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03.ГЭСК\ГЭСК Вологда офис\_СЛУЖБА ГЛАВНОГО ИНЖЕНЕРА\Формы для сайта\2024 год\"/>
    </mc:Choice>
  </mc:AlternateContent>
  <bookViews>
    <workbookView xWindow="0" yWindow="0" windowWidth="11625" windowHeight="10800"/>
  </bookViews>
  <sheets>
    <sheet name="12,б)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32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sps4">[1]FES!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32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sps4">[1]FES!#REF!</definedName>
    <definedName name="___FY1" localSheetId="0">'[2]1.6.2.12 ОТ'!_xlbgnm.FY1</definedName>
    <definedName name="___FY1">'[2]1.6.2.12 ОТ'!_xlbgnm.FY1</definedName>
    <definedName name="___M8">[0]!___M8</definedName>
    <definedName name="___M9">[0]!___M9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qq1">[3]!_xlbgnm.qq1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rt1">[3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32">[1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spp23">[4]FES!#REF!</definedName>
    <definedName name="___sps4">[1]FES!#REF!</definedName>
    <definedName name="___TL1">#REF!</definedName>
    <definedName name="___TL10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ww1">[3]!_xlbgnm.ww1</definedName>
    <definedName name="___www7">[3]!_xlbgnm.www7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>#REF!</definedName>
    <definedName name="__FY1" localSheetId="0">'[2]1.6.2.12 ОТ'!_xlbgnm.FY1</definedName>
    <definedName name="__FY1">'[2]1.6.2.12 ОТ'!_xlbgnm.FY1</definedName>
    <definedName name="__M8">[0]!__M8</definedName>
    <definedName name="__M9">[0]!__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0">'[2]1.6.2.12 ОТ'!_xlbgnm.q11</definedName>
    <definedName name="__q11">'[2]1.6.2.12 ОТ'!_xlbgnm.q11</definedName>
    <definedName name="__q15" localSheetId="0">'[2]1.6.2.12 ОТ'!_xlbgnm.q15</definedName>
    <definedName name="__q15">'[2]1.6.2.12 ОТ'!_xlbgnm.q15</definedName>
    <definedName name="__q17" localSheetId="0">'[2]1.6.2.12 ОТ'!_xlbgnm.q17</definedName>
    <definedName name="__q17">'[2]1.6.2.12 ОТ'!_xlbgnm.q17</definedName>
    <definedName name="__q2" localSheetId="0">'[2]1.6.2.12 ОТ'!_xlbgnm.q2</definedName>
    <definedName name="__q2">'[2]1.6.2.12 ОТ'!_xlbgnm.q2</definedName>
    <definedName name="__q3" localSheetId="0">'[2]1.6.2.12 ОТ'!_xlbgnm.q3</definedName>
    <definedName name="__q3">'[2]1.6.2.12 ОТ'!_xlbgnm.q3</definedName>
    <definedName name="__q4" localSheetId="0">'[2]1.6.2.12 ОТ'!_xlbgnm.q4</definedName>
    <definedName name="__q4">'[2]1.6.2.12 ОТ'!_xlbgnm.q4</definedName>
    <definedName name="__q5" localSheetId="0">'[2]1.6.2.12 ОТ'!_xlbgnm.q5</definedName>
    <definedName name="__q5">'[2]1.6.2.12 ОТ'!_xlbgnm.q5</definedName>
    <definedName name="__q6" localSheetId="0">'[2]1.6.2.12 ОТ'!_xlbgnm.q6</definedName>
    <definedName name="__q6">'[2]1.6.2.12 ОТ'!_xlbgnm.q6</definedName>
    <definedName name="__q7" localSheetId="0">'[2]1.6.2.12 ОТ'!_xlbgnm.q7</definedName>
    <definedName name="__q7">'[2]1.6.2.12 ОТ'!_xlbgnm.q7</definedName>
    <definedName name="__q8" localSheetId="0">'[2]1.6.2.12 ОТ'!_xlbgnm.q8</definedName>
    <definedName name="__q8">'[2]1.6.2.12 ОТ'!_xlbgnm.q8</definedName>
    <definedName name="__q9" localSheetId="0">'[2]1.6.2.12 ОТ'!_xlbgnm.q9</definedName>
    <definedName name="__q9">'[2]1.6.2.12 ОТ'!_xlbgnm.q9</definedName>
    <definedName name="__qq1">[6]!__qq1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[6]!__rt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32">[1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pp23">[4]FES!#REF!</definedName>
    <definedName name="__sps4">[1]FES!#REF!</definedName>
    <definedName name="__TL1">#REF!</definedName>
    <definedName name="__TL10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ww1">[6]!__ww1</definedName>
    <definedName name="__www7">[6]!__www7</definedName>
    <definedName name="_1">#REF!</definedName>
    <definedName name="_1__123Graph_ACHART_4" hidden="1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Excel_BuiltIn__FilterDatabase_19_1">#REF!</definedName>
    <definedName name="_1Excel_BuiltIn__FilterDatabase_19_1">#REF!</definedName>
    <definedName name="_2__123Graph_XCHART_3" hidden="1">#REF!</definedName>
    <definedName name="_3__123Graph_XCHART_4" hidden="1">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FY1" localSheetId="0">'[2]1.6.2.12 ОТ'!_xlbgnm.FY1</definedName>
    <definedName name="_FY1">'[2]1.6.2.12 ОТ'!_xlbgnm.FY1</definedName>
    <definedName name="_ĺňâĺđňűé">#REF!</definedName>
    <definedName name="_M8">[0]!_M8</definedName>
    <definedName name="_M9">[0]!_M9</definedName>
    <definedName name="_Num2">#REF!</definedName>
    <definedName name="_op1">#REF!</definedName>
    <definedName name="_opp1">#REF!</definedName>
    <definedName name="_opp14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0">'[2]1.6.2.12 ОТ'!_xlbgnm.q11</definedName>
    <definedName name="_q11">'[2]1.6.2.12 ОТ'!_xlbgnm.q11</definedName>
    <definedName name="_q15" localSheetId="0">'[2]1.6.2.12 ОТ'!_xlbgnm.q15</definedName>
    <definedName name="_q15">'[2]1.6.2.12 ОТ'!_xlbgnm.q15</definedName>
    <definedName name="_q17" localSheetId="0">'[2]1.6.2.12 ОТ'!_xlbgnm.q17</definedName>
    <definedName name="_q17">'[2]1.6.2.12 ОТ'!_xlbgnm.q17</definedName>
    <definedName name="_q2" localSheetId="0">'[2]1.6.2.12 ОТ'!_xlbgnm.q2</definedName>
    <definedName name="_q2">'[2]1.6.2.12 ОТ'!_xlbgnm.q2</definedName>
    <definedName name="_q3" localSheetId="0">'[2]1.6.2.12 ОТ'!_xlbgnm.q3</definedName>
    <definedName name="_q3">'[2]1.6.2.12 ОТ'!_xlbgnm.q3</definedName>
    <definedName name="_q4" localSheetId="0">'[2]1.6.2.12 ОТ'!_xlbgnm.q4</definedName>
    <definedName name="_q4">'[2]1.6.2.12 ОТ'!_xlbgnm.q4</definedName>
    <definedName name="_q5" localSheetId="0">'[2]1.6.2.12 ОТ'!_xlbgnm.q5</definedName>
    <definedName name="_q5">'[2]1.6.2.12 ОТ'!_xlbgnm.q5</definedName>
    <definedName name="_q6" localSheetId="0">'[2]1.6.2.12 ОТ'!_xlbgnm.q6</definedName>
    <definedName name="_q6">'[2]1.6.2.12 ОТ'!_xlbgnm.q6</definedName>
    <definedName name="_q7" localSheetId="0">'[2]1.6.2.12 ОТ'!_xlbgnm.q7</definedName>
    <definedName name="_q7">'[2]1.6.2.12 ОТ'!_xlbgnm.q7</definedName>
    <definedName name="_q8" localSheetId="0">'[2]1.6.2.12 ОТ'!_xlbgnm.q8</definedName>
    <definedName name="_q8">'[2]1.6.2.12 ОТ'!_xlbgnm.q8</definedName>
    <definedName name="_q9" localSheetId="0">'[2]1.6.2.12 ОТ'!_xlbgnm.q9</definedName>
    <definedName name="_q9">'[2]1.6.2.12 ОТ'!_xlbgnm.q9</definedName>
    <definedName name="_qq1">[3]!_qq1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[3]!_rt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32">[1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pp23">[4]FES!#REF!</definedName>
    <definedName name="_sps4">[1]FES!#REF!</definedName>
    <definedName name="_TL1">#REF!</definedName>
    <definedName name="_TL10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vp1">[9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w1">[3]!_ww1</definedName>
    <definedName name="_www7">[3]!_www7</definedName>
    <definedName name="÷ĺňâĺđňűé">#REF!</definedName>
    <definedName name="a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aaaaaaa">[3]!aaaaaaaa</definedName>
    <definedName name="aaaaaaaaaaaaaaaaaaa">[3]!aaaaaaaaaaaaaaaaaaa</definedName>
    <definedName name="AES">#REF!</definedName>
    <definedName name="àî">[0]!àî</definedName>
    <definedName name="ALL_ORG">#REF!</definedName>
    <definedName name="ALL_SET">#REF!</definedName>
    <definedName name="AN">'[2]1.6.2.12 ОТ'!AN</definedName>
    <definedName name="âňîđîé">#REF!</definedName>
    <definedName name="anscount" hidden="1">1</definedName>
    <definedName name="AOE">#REF!</definedName>
    <definedName name="APR">#REF!</definedName>
    <definedName name="asd">[0]!asd</definedName>
    <definedName name="AUG">#REF!</definedName>
    <definedName name="b">[10]Параметры!$F$37</definedName>
    <definedName name="B490_02">'[11]УФ-61'!#REF!</definedName>
    <definedName name="BALEE_FLOAD">#REF!</definedName>
    <definedName name="BALEE_PROT">'[12]Баланс ээ'!$G$22:$J$22,'[12]Баланс ээ'!$G$20:$J$20,'[12]Баланс ээ'!$G$11:$J$18,'[12]Баланс ээ'!$G$24:$J$28</definedName>
    <definedName name="BALM_FLOAD">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zPotrEEList">[13]Лист!$A$90</definedName>
    <definedName name="bnb">[4]FES!#REF!</definedName>
    <definedName name="BoilList">[13]Лист!$A$270</definedName>
    <definedName name="BoilQnt">[13]Лист!$B$271</definedName>
    <definedName name="BossProviderVariable?_a1e29466_35c4_484b_b558_7681a886a3e4" hidden="1">"25_01_2006"</definedName>
    <definedName name="BUD">'[2]1.6.2.12 ОТ'!BUD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C_STAT">[14]TEHSHEET!#REF!</definedName>
    <definedName name="cd">[0]!cd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Range_1">#REF!</definedName>
    <definedName name="CHOK">#REF!</definedName>
    <definedName name="cj">'[2]1.6.2.12 ОТ'!cj</definedName>
    <definedName name="CoalQnt">[13]Лист!$B$12</definedName>
    <definedName name="com">[0]!com</definedName>
    <definedName name="CompOt">[0]!CompOt</definedName>
    <definedName name="CompOt1">[3]!CompOt1</definedName>
    <definedName name="CompOt2">[0]!CompOt2</definedName>
    <definedName name="CompRas">[0]!CompRas</definedName>
    <definedName name="Compras1">[3]!Compras1</definedName>
    <definedName name="Contents">#REF!</definedName>
    <definedName name="COPT">[15]TEHSHEET!$M$14:$M$15</definedName>
    <definedName name="COPY_DIAP">#REF!</definedName>
    <definedName name="COUNT">[16]TEHSHEET!$L$3:$L$12</definedName>
    <definedName name="cr">'[2]1.6.2.12 ОТ'!cr</definedName>
    <definedName name="ct">[0]!ct</definedName>
    <definedName name="CUR_VER">[17]Заголовок!$B$21</definedName>
    <definedName name="cv">[3]!cv</definedName>
    <definedName name="D">'[2]1.6.2.12 ОТ'!D</definedName>
    <definedName name="ď">[0]!ď</definedName>
    <definedName name="DaNet">[12]regs!$H$94:$H$95</definedName>
    <definedName name="DATA">#REF!</definedName>
    <definedName name="DATA_S1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eddf">[3]!deddf</definedName>
    <definedName name="del">#REF!</definedName>
    <definedName name="df">'[2]1.6.2.12 ОТ'!df</definedName>
    <definedName name="DF_SCOPE">#REF!</definedName>
    <definedName name="dfgerhfd">[18]!dfgerhfd</definedName>
    <definedName name="dfhdfh">[18]!dfhdfh</definedName>
    <definedName name="dhdfhd">[18]!dhdfhd</definedName>
    <definedName name="dhdfhfd">[18]!dhdfhfd</definedName>
    <definedName name="dhfdhh">[18]!dhfdhh</definedName>
    <definedName name="dip">[0]!P2_dip,[0]!P3_dip,P4_dip</definedName>
    <definedName name="ďĺđâűé">#REF!</definedName>
    <definedName name="DOC">#REF!</definedName>
    <definedName name="Down_range">#REF!</definedName>
    <definedName name="dsragh">[0]!dsragh</definedName>
    <definedName name="e">[10]Параметры!#REF!</definedName>
    <definedName name="ee">'[2]1.6.2.12 ОТ'!ee</definedName>
    <definedName name="ęĺ">[0]!ęĺ</definedName>
    <definedName name="er">'[2]1.6.2.12 ОТ'!er</definedName>
    <definedName name="eso">[19]FST5!$G$149:$G$165,[18]!P1_eso</definedName>
    <definedName name="ESO_ET">#REF!</definedName>
    <definedName name="ESO_PROT">[20]ЭСО!$G$45:$G$47,[20]ЭСО!$G$54:$G$57,[20]ЭСО!#REF!,[0]!P1_ESO_PROT</definedName>
    <definedName name="ESOcom">#REF!</definedName>
    <definedName name="ew">[0]!ew</definedName>
    <definedName name="eww">[3]!eww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_1">"$#ССЫЛ!.$A$1:$N$20"</definedName>
    <definedName name="Excel_BuiltIn_Print_Area_10_1">"$#ССЫЛ!.$A$1:$N$40"</definedName>
    <definedName name="Excel_BuiltIn_Print_Area_10_1_1">"$#ССЫЛ!.$A$1:$N$65"</definedName>
    <definedName name="Excel_BuiltIn_Print_Area_11_1">"$#ССЫЛ!.$A$1:$N$165"</definedName>
    <definedName name="Excel_BuiltIn_Print_Area_12_1">"$#ССЫЛ!.$B$2:$F$45"</definedName>
    <definedName name="Excel_BuiltIn_Print_Area_13_1">"$#ССЫЛ!.$B$2:$M$49"</definedName>
    <definedName name="Excel_BuiltIn_Print_Area_15">(#REF!,#REF!)</definedName>
    <definedName name="Excel_BuiltIn_Print_Area_16">(#REF!,#REF!)</definedName>
    <definedName name="Excel_BuiltIn_Print_Area_16_1">"$#ССЫЛ!.$H$4:$M$46"</definedName>
    <definedName name="Excel_BuiltIn_Print_Area_17_1">"$#ССЫЛ!.$H$17:$M$47"</definedName>
    <definedName name="Excel_BuiltIn_Print_Area_18_1">"$#ССЫЛ!.$H$17:$M$48"</definedName>
    <definedName name="Excel_BuiltIn_Print_Area_6_1">"$#ССЫЛ!.$A$1:$O$61"</definedName>
    <definedName name="Excel_BuiltIn_Print_Area_7_1">"$#ССЫЛ!.$A$1:$O$11"</definedName>
    <definedName name="Excel_BuiltIn_Print_Area_8_1">"$#ССЫЛ!.$A$1:$N$33"</definedName>
    <definedName name="Excel_BuiltIn_Print_Area_9_1">"$#ССЫЛ!.$A$1:$N$41"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'[2]1.6.2.12 ОТ'!fbgffnjfgg</definedName>
    <definedName name="FEB">#REF!</definedName>
    <definedName name="fff">#REF!</definedName>
    <definedName name="fg">[0]!fg</definedName>
    <definedName name="fgnbgfngf">[18]!fgnbgfngf</definedName>
    <definedName name="fil">#REF!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22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xTarifList">[13]Лист!$A$410</definedName>
    <definedName name="ForIns">[23]Регионы!#REF!</definedName>
    <definedName name="FUEL">#REF!</definedName>
    <definedName name="FUEL_ET">#REF!</definedName>
    <definedName name="FUELLIST">#REF!</definedName>
    <definedName name="FuelQnt">[13]Лист!$B$17</definedName>
    <definedName name="g">[10]Параметры!#REF!</definedName>
    <definedName name="gdfhgh">[18]!gdfhgh</definedName>
    <definedName name="GES">#REF!</definedName>
    <definedName name="GES_DATA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g">[0]!gfg</definedName>
    <definedName name="gh">[0]!gh</definedName>
    <definedName name="ghhktyi">'[2]1.6.2.12 ОТ'!ghhktyi</definedName>
    <definedName name="god">[24]Титульный!$F$10</definedName>
    <definedName name="GRES">#REF!</definedName>
    <definedName name="GRES_DATA">#REF!</definedName>
    <definedName name="GRES_LIST">#REF!</definedName>
    <definedName name="grety5e">'[2]1.6.2.12 ОТ'!grety5e</definedName>
    <definedName name="gtnn">[18]!gtnn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'[2]1.6.2.12 ОТ'!hfte</definedName>
    <definedName name="hhh">[0]!hhh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23.02.01"</definedName>
    <definedName name="HTML_LineAfter" hidden="1">FALSE</definedName>
    <definedName name="HTML_LineBefore" hidden="1">FALSE</definedName>
    <definedName name="HTML_Name" hidden="1">"Якутович А. В."</definedName>
    <definedName name="HTML_OBDlg2" hidden="1">TRUE</definedName>
    <definedName name="HTML_OBDlg4" hidden="1">TRUE</definedName>
    <definedName name="HTML_OS" hidden="1">0</definedName>
    <definedName name="HTML_PathFile" hidden="1">"e:\excel\smeta_REK.htm"</definedName>
    <definedName name="HTML_Title" hidden="1">"смета РЭК"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nkn.n.">'[2]1.6.2.12 ОТ'!knkn.n.</definedName>
    <definedName name="KorQnt">[13]Параметры!$B$5</definedName>
    <definedName name="KotList">[13]Лист!$A$260</definedName>
    <definedName name="KOTLODERJ_LIST">[27]Справочники!$G$9</definedName>
    <definedName name="KotQnt">[13]Лист!$B$261</definedName>
    <definedName name="l">#N/A</definedName>
    <definedName name="l00">[18]!l00</definedName>
    <definedName name="l0000">[18]!l0000</definedName>
    <definedName name="l0l0l0">[18]!l0l0l0</definedName>
    <definedName name="l0l0l0l0">[18]!l0l0l0l0</definedName>
    <definedName name="L1_">#REF!</definedName>
    <definedName name="LINE">#REF!</definedName>
    <definedName name="LINE2">#REF!</definedName>
    <definedName name="LIST1">#REF!</definedName>
    <definedName name="LIST2">#REF!</definedName>
    <definedName name="lllllllllllll">[3]!lllllllllllll</definedName>
    <definedName name="lllllllllllllllll">[3]!lllllllllllllllll</definedName>
    <definedName name="llllllllllllllllllllllllllllllll">[3]!llllllllllllllllllllllllllllllll</definedName>
    <definedName name="llllllllllllllllllllllllllllllllllll">[3]!llllllllllllllllllllllllllllllllllll</definedName>
    <definedName name="M8_1">[0]!M8_1</definedName>
    <definedName name="M8_2">[0]!M8_2</definedName>
    <definedName name="M8_3">[0]!M8_3</definedName>
    <definedName name="M8_4">[0]!M8_4</definedName>
    <definedName name="M8_5">[0]!M8_5</definedName>
    <definedName name="M8_6">[0]!M8_6</definedName>
    <definedName name="M8_7">[0]!M8_7</definedName>
    <definedName name="M8_8">[0]!M8_8</definedName>
    <definedName name="M9_1">[0]!M9_1</definedName>
    <definedName name="M9_2">[0]!M9_2</definedName>
    <definedName name="M9_3">[0]!M9_3</definedName>
    <definedName name="M9_4">[0]!M9_4</definedName>
    <definedName name="M9_5">[0]!M9_5</definedName>
    <definedName name="M9_6">[0]!M9_6</definedName>
    <definedName name="M9_7">[0]!M9_7</definedName>
    <definedName name="M9_8">[0]!M9_8</definedName>
    <definedName name="MAR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>РТ передача [28]ээ!$I$76:$I$76</definedName>
    <definedName name="MO">#REF!</definedName>
    <definedName name="MONTH">#REF!</definedName>
    <definedName name="n">'[2]1.6.2.12 ОТ'!n</definedName>
    <definedName name="NAPR">[16]TEHSHEET!$F$31:$F$34</definedName>
    <definedName name="NasPotrEE">[13]Параметры!$B$10</definedName>
    <definedName name="NasPotrEEList">[13]Лист!$A$150</definedName>
    <definedName name="ňđĺňčé">#REF!</definedName>
    <definedName name="net">[19]FST5!$G$100:$G$116,[18]!P1_net</definedName>
    <definedName name="NET_INV">[29]TEHSHEET!#REF!</definedName>
    <definedName name="NET_ORG">#REF!</definedName>
    <definedName name="NET_RAB">#REF!</definedName>
    <definedName name="NET_SCOPE">#REF!</definedName>
    <definedName name="NET_W">[29]TEHSHEET!#REF!</definedName>
    <definedName name="nfyz">[0]!nfyz</definedName>
    <definedName name="NOM">#REF!</definedName>
    <definedName name="nomer_list">[30]TEHSHEET!$N$2:$N$11</definedName>
    <definedName name="NOV">#REF!</definedName>
    <definedName name="NSBYT_LIST">[31]TEHSHEET!$U$5:$U$10</definedName>
    <definedName name="NSRF">#REF!</definedName>
    <definedName name="Num">#REF!</definedName>
    <definedName name="nvv_list">[30]TEHSHEET!$M$2:$M$4</definedName>
    <definedName name="o">[0]!o</definedName>
    <definedName name="OCT">#REF!</definedName>
    <definedName name="ok">[32]Контроль!$E$1</definedName>
    <definedName name="OKTMO">#REF!</definedName>
    <definedName name="öó">[0]!öó</definedName>
    <definedName name="ORE">#REF!</definedName>
    <definedName name="org">[33]Титульный!$F$13</definedName>
    <definedName name="Org_list">#REF!</definedName>
    <definedName name="OTH_DATA">#REF!</definedName>
    <definedName name="OTH_LIST">#REF!</definedName>
    <definedName name="p">'[34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35]FST5!$G$167:$G$172,[35]FST5!$G$174:$G$175,[35]FST5!$G$177:$G$180,[35]FST5!$G$182,[35]FST5!$G$184:$G$188,[35]FST5!$G$190,[35]FST5!$G$192:$G$194</definedName>
    <definedName name="P1_ESO_PROT" hidden="1">[20]ЭСО!#REF!,[20]ЭСО!#REF!,[20]ЭСО!$G$17:$G$25,[20]ЭСО!#REF!,[20]ЭСО!$G$30:$G$32,[20]ЭСО!$G$34:$G$36,[20]ЭСО!$G$39:$G$40,[20]ЭСО!$G$43:$G$43</definedName>
    <definedName name="P1_net" hidden="1">[35]FST5!$G$118:$G$123,[35]FST5!$G$125:$G$126,[35]FST5!$G$128:$G$131,[35]FST5!$G$133,[35]FST5!$G$135:$G$139,[35]FST5!$G$141,[35]FST5!$G$143:$G$145</definedName>
    <definedName name="P1_SBT_PROT" hidden="1">[20]сбыт!#REF!,[20]сбыт!#REF!,[20]сбыт!#REF!,[20]сбыт!#REF!,[20]сбыт!#REF!,[20]сбыт!#REF!,[20]сбыт!#REF!</definedName>
    <definedName name="P1_SC_CLR" hidden="1">#REF!,#REF!,#REF!,#REF!,#REF!</definedName>
    <definedName name="P1_SC22" hidden="1">'[36]2008 -2010'!$G$51,'[36]2008 -2010'!$J$48,'[36]2008 -2010'!$T$48,'[36]2008 -2010'!$AD$48,'[36]2008 -2010'!$AF$36:$AF$37,'[36]2008 -2010'!$AD$36:$AD$37</definedName>
    <definedName name="P1_SCOPE_16_PRT">'[37]16.1 передача'!$E$15:$I$16,'[37]16.1 передача'!$E$18:$I$20,'[37]16.1 передача'!$E$23:$I$23,'[37]16.1 передача'!$E$26:$I$26,'[37]16.1 передача'!$E$29:$I$29,'[37]16.1 передача'!$E$32:$I$32,'[37]16.1 передача'!$E$35:$I$35,'[37]16.1 передача'!$B$34,'[37]16.1 передача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'[40]Ген. не уч. ОРЭМ'!$F$29:$F$32,'[40]Ген. не уч. ОРЭМ'!$F$34:$F$39,'[40]Ген. не уч. ОРЭМ'!$F$41:$F$41,'[40]Ген. не уч. ОРЭМ'!$F$47:$F$47,'[40]Ген. не уч. ОРЭМ'!$F$49:$F$49,'[40]Ген. не уч. ОРЭМ'!$F$51:$F$51</definedName>
    <definedName name="P1_SCOPE_FRML" hidden="1">'[40]Ген. не уч. ОРЭМ'!$F$14:$F$22,'[40]Ген. не уч. ОРЭМ'!$F$24:$F$25,'[40]Ген. не уч. ОРЭМ'!$F$27:$F$27,'[40]Ген. не уч. ОРЭМ'!$F$29:$F$31,'[40]Ген. не уч. ОРЭМ'!$F$34:$F$38,'[40]Ген. не уч. ОРЭМ'!$F$41:$F$41</definedName>
    <definedName name="P1_SCOPE_FST7" hidden="1">'[39]2008 -2010'!$AL$41:$AL$43,'[39]2008 -2010'!$AL$39,'[39]2008 -2010'!$AL$31:$AL$37,'[39]2008 -2010'!$AL$28:$AL$29,'[39]2008 -2010'!$AL$23,'[39]2008 -2010'!$AL$21</definedName>
    <definedName name="P1_SCOPE_FULL_LOAD" hidden="1">'[39]2008 -2010'!$G$27:$G$44,'[39]2008 -2010'!$G$46,'[39]2008 -2010'!$G$48,'[39]2008 -2010'!$G$50:$G$56,'[39]2008 -2010'!$G$58:$G$61,'[39]2008 -2010'!$J$13:$J$24</definedName>
    <definedName name="P1_SCOPE_IND" hidden="1">'[39]2008 -2010'!$R$41:$S$43,'[39]2008 -2010'!$H$41:$I$43,'[39]2008 -2010'!$H$39:$I$39,'[39]2008 -2010'!$R$39:$S$39,'[39]2008 -2010'!$R$30:$S$35,'[39]2008 -2010'!$H$30:$I$35</definedName>
    <definedName name="P1_SCOPE_IND2" hidden="1">'[39]2008 -2010'!$R$58:$S$58,'[39]2008 -2010'!$AB$41:$AC$43,'[39]2008 -2010'!$R$41:$S$43,'[39]2008 -2010'!$R$39:$S$39,'[39]2008 -2010'!$AB$39:$AC$39</definedName>
    <definedName name="P1_SCOPE_NOTIND">'[39]2008 -2010'!$T$51:$T$52,'[39]2008 -2010'!$V$51:$V$52,'[39]2008 -2010'!$AD$51:$AD$52,'[39]2008 -2010'!$AF$51:$AF$52,'[39]2008 -2010'!$L$36:$L$37,'[39]2008 -2010'!$J$29</definedName>
    <definedName name="P1_SCOPE_NotInd2" hidden="1">'[39]2008 -2010'!$J$36:$J$37,'[39]2008 -2010'!$L$36:$L$37,'[39]2008 -2010'!$J$29,'[39]2008 -2010'!$J$21,'[39]2008 -2010'!$J$14,'[39]2008 -2010'!$T$14,'[39]2008 -2010'!$T$21</definedName>
    <definedName name="P1_SCOPE_NotInd3" hidden="1">'[39]2008 -2010'!$G$51,'[39]2008 -2010'!$J$48,'[39]2008 -2010'!$L$48,'[39]2008 -2010'!$J$36:$J$37,'[39]2008 -2010'!$L$36:$L$37,'[39]2008 -2010'!$J$29,'[39]2008 -2010'!$J$21</definedName>
    <definedName name="P1_SCOPE_NotInt" hidden="1">'[36]2008 -2010'!$G$51,'[36]2008 -2010'!$J$48,'[36]2008 -2010'!$T$48,'[36]2008 -2010'!$AD$48,'[36]2008 -2010'!$AF$36:$AF$37,'[36]2008 -2010'!$AD$36:$AD$37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SAVE2" hidden="1">'[39]2008 -2010'!$AD$36:$AD$37,'[39]2008 -2010'!$AF$36:$AF$37,'[39]2008 -2010'!$AD$29,'[39]2008 -2010'!$AD$21,'[39]2008 -2010'!$AD$14,'[39]2008 -2010'!$T$14,'[39]2008 -2010'!$T$21</definedName>
    <definedName name="P1_SCOPE_SV_LD" hidden="1">#REF!,#REF!,#REF!,#REF!,#REF!,#REF!,#REF!</definedName>
    <definedName name="P1_SCOPE_SV_LD1" hidden="1">[38]свод!$E$70:$M$79,[38]свод!$E$81:$M$81,[38]свод!$E$83:$M$88,[38]свод!$E$90:$M$90,[38]свод!$E$92:$M$96,[38]свод!$E$98:$M$98,[38]свод!$E$101:$M$102</definedName>
    <definedName name="P1_SCOPE_SV_PRT">[38]свод!$E$23:$H$26,[38]свод!$E$28:$I$29,[38]свод!$E$32:$I$36,[38]свод!$E$38:$I$40,[38]свод!$E$42:$I$53,[38]свод!$E$55:$I$56,[38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?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L1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.x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>'[39]2008 -2010'!$AF$58:$AF$61,'[39]2008 -2010'!$AD$50:$AD$56,'[39]2008 -2010'!$AF$50:$AF$56,'[39]2008 -2010'!$AD$48,'[39]2008 -2010'!$AF$48,'[39]2008 -2010'!$AD$46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>'[39]2008 -2010'!$AF$46,'[39]2008 -2010'!$AD$27:$AD$44,'[39]2008 -2010'!$AF$27:$AF$44,'[39]2008 -2010'!$AD$13:$AD$24,'[39]2008 -2010'!$AF$13:$AF$24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>'[39]2008 -2010'!$AH$13:$AH$24,'[39]2008 -2010'!$AJ$13:$AJ$24,'[39]2008 -2010'!$AH$27:$AH$44,'[39]2008 -2010'!$AJ$27:$AJ$44,'[39]2008 -2010'!$AH$46,'[39]2008 -2010'!$AJ$46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>'[39]2008 -2010'!$AH$48,'[39]2008 -2010'!$AJ$48,'[39]2008 -2010'!$AH$50:$AH$56,'[39]2008 -2010'!$AJ$50:$AJ$56,'[39]2008 -2010'!$AH$58:$AH$61,'[39]2008 -2010'!$AJ$58:$AJ$61</definedName>
    <definedName name="P13_T1_Protect" hidden="1">#REF!,#REF!,#REF!,#REF!,#REF!</definedName>
    <definedName name="P14_SCOPE_FULL_LOAD">'[39]2008 -2010'!$AL$13:$AL$14,'[39]2008 -2010'!$AL$17,'[39]2008 -2010'!$AL$19,'[39]2008 -2010'!$AL$21,'[39]2008 -2010'!$AL$23,'[39]2008 -2010'!$AL$28:$AL$29</definedName>
    <definedName name="P14_T1_Protect" hidden="1">#REF!,#REF!,#REF!,#REF!,#REF!</definedName>
    <definedName name="P15_SCOPE_FULL_LOAD">'[39]2008 -2010'!$AL$31:$AL$37,'[39]2008 -2010'!$AL$39,'[39]2008 -2010'!$AL$41:$AL$43,'[39]2008 -2010'!$AL$48,'[39]2008 -2010'!$G$13:$G$24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[0]!P2_T1_Protect,[0]!P3_T1_Protect,[0]!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">#REF!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'[36]2008 -2010'!$AD$29,'[36]2008 -2010'!$AD$21,'[36]2008 -2010'!$AD$14,'[36]2008 -2010'!$T$14,'[36]2008 -2010'!$T$21,'[36]2008 -2010'!$T$29,'[36]2008 -2010'!$T$36:$T$37</definedName>
    <definedName name="P2_SCOPE_16_PRT">'[37]16.1 передача'!$E$38:$I$38,'[37]16.1 передача'!$E$41:$I$41,'[37]16.1 передача'!$E$45:$I$47,'[37]16.1 передача'!$E$49:$I$49,'[37]16.1 передача'!$E$53:$I$54,'[37]16.1 передача'!$E$56:$I$57,'[37]16.1 передача'!$E$59:$I$59,'[37]16.1 передача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>'[36]2008 -2010'!$J$27:$J$44,'[36]2008 -2010'!$J$46,'[36]2008 -2010'!$J$48,'[36]2008 -2010'!$J$50:$J$56,'[36]2008 -2010'!$J$58:$J$61,'[36]2008 -2010'!$L$58:$L$61</definedName>
    <definedName name="P2_SCOPE_IND" hidden="1">'[39]2008 -2010'!$H$22:$I$23,'[39]2008 -2010'!$R$22:$S$23,'[39]2008 -2010'!$R$19:$S$19,'[39]2008 -2010'!$H$19:$I$19,'[39]2008 -2010'!$H$17:$I$17,'[39]2008 -2010'!$H$15:$I$15</definedName>
    <definedName name="P2_SCOPE_IND2" hidden="1">'[39]2008 -2010'!$AB$30:$AC$35,'[39]2008 -2010'!$R$30:$S$35,'[39]2008 -2010'!$AB$22:$AC$23,'[39]2008 -2010'!$R$22:$S$23,'[39]2008 -2010'!$R$19:$S$19</definedName>
    <definedName name="P2_SCOPE_NOTIND">'[39]2008 -2010'!$J$21,'[39]2008 -2010'!$L$21,'[39]2008 -2010'!$L$14,'[39]2008 -2010'!$J$14,'[39]2008 -2010'!$T$29,'[39]2008 -2010'!$T$36:$T$37,'[39]2008 -2010'!$V$36:$V$37</definedName>
    <definedName name="P2_SCOPE_NotInd2" hidden="1">'[39]2008 -2010'!$T$29,'[39]2008 -2010'!$T$36:$T$37,'[39]2008 -2010'!$T$48,'[39]2008 -2010'!$V$36:$V$37,'[39]2008 -2010'!$AD$48,'[39]2008 -2010'!$AD$36:$AD$37</definedName>
    <definedName name="P2_SCOPE_NotInd3" hidden="1">'[39]2008 -2010'!$L$21,'[39]2008 -2010'!$L$14,'[39]2008 -2010'!$J$14,'[39]2008 -2010'!$T$29,'[39]2008 -2010'!$T$36:$T$37,'[39]2008 -2010'!$V$36:$V$37,'[39]2008 -2010'!$AD$29</definedName>
    <definedName name="P2_SCOPE_NotInt" hidden="1">'[36]2008 -2010'!$AD$29,'[36]2008 -2010'!$AD$21,'[36]2008 -2010'!$AD$14,'[36]2008 -2010'!$T$14,'[36]2008 -2010'!$T$21,'[36]2008 -2010'!$T$29,'[36]2008 -2010'!$T$36:$T$37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'[39]2008 -2010'!$T$29,'[39]2008 -2010'!$T$36:$T$37,'[39]2008 -2010'!$V$36:$V$37,'[39]2008 -2010'!$T$48,'[39]2008 -2010'!$J$48,'[39]2008 -2010'!$J$36:$J$37</definedName>
    <definedName name="P2_SCOPE_SV_PRT">[38]свод!$E$72:$I$79,[38]свод!$E$81:$I$81,[38]свод!$E$85:$H$88,[38]свод!$E$90:$I$90,[38]свод!$E$107:$I$112,[38]свод!$E$114:$I$117,[38]свод!$E$124:$H$127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#REF!,#REF!,#REF!,#REF!,#REF!,#REF!,#REF!,#REF!,#REF!</definedName>
    <definedName name="p3_">#REF!</definedName>
    <definedName name="P3_dip" hidden="1">[35]FST5!$G$143:$G$145,[35]FST5!$G$214:$G$217,[35]FST5!$G$219:$G$224,[35]FST5!$G$226,[35]FST5!$G$228,[35]FST5!$G$230,[35]FST5!$G$232,[35]FST5!$G$197:$G$212</definedName>
    <definedName name="P3_SC22" hidden="1">'[36]2008 -2010'!$V$36:$V$37,'[36]2008 -2010'!$L$36:$L$37,'[36]2008 -2010'!$J$29,'[36]2008 -2010'!$J$21,'[36]2008 -2010'!$J$14,'[36]2008 -2010'!$J$36:$J$37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>'[36]2008 -2010'!$L$50:$L$56,'[36]2008 -2010'!$L$48,'[36]2008 -2010'!$L$46,'[36]2008 -2010'!$L$27:$L$44,'[36]2008 -2010'!$L$13:$L$24,'[36]2008 -2010'!$N$13:$N$24</definedName>
    <definedName name="P3_SCOPE_IND" hidden="1">'[39]2008 -2010'!$R$17:$S$17,'[39]2008 -2010'!$R$15:$S$15,'[39]2008 -2010'!$AB$15:$AC$15,'[39]2008 -2010'!$AB$17:$AC$17,'[39]2008 -2010'!$AB$19:$AC$19</definedName>
    <definedName name="P3_SCOPE_IND2" hidden="1">'[39]2008 -2010'!$R$17:$S$17,'[39]2008 -2010'!$R$15:$S$15,'[39]2008 -2010'!$AB$15:$AC$15,'[39]2008 -2010'!$AB$17:$AC$17,'[39]2008 -2010'!$AB$19:$AC$19</definedName>
    <definedName name="P3_SCOPE_NOTIND">'[39]2008 -2010'!$AD$29,'[39]2008 -2010'!$AD$48,'[39]2008 -2010'!$AF$48,'[39]2008 -2010'!$AD$21,'[39]2008 -2010'!$AF$21,'[39]2008 -2010'!$AD$14,'[39]2008 -2010'!$AF$14</definedName>
    <definedName name="P3_SCOPE_NotInd2" hidden="1">'[39]2008 -2010'!$AF$36:$AF$37,'[39]2008 -2010'!$AD$29,'[39]2008 -2010'!$AD$21,'[39]2008 -2010'!$AD$14,'[39]2008 -2010'!$G$59:$G$60,'[39]2008 -2010'!$L$14,'[39]2008 -2010'!$L$21</definedName>
    <definedName name="P3_SCOPE_NotInt" hidden="1">'[36]2008 -2010'!$V$36:$V$37,'[36]2008 -2010'!$L$36:$L$37,'[36]2008 -2010'!$J$29,'[36]2008 -2010'!$J$21,'[36]2008 -2010'!$J$14,'[36]2008 -2010'!$J$36:$J$37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>[38]свод!$D$135:$G$135,[38]свод!$I$135:$I$141,[38]свод!$H$137:$H$141,[38]свод!$D$138:$G$141,[38]свод!$E$15:$I$16,[38]свод!$E$120:$I$121,[38]свод!$E$18:$I$19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">#REF!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>'[36]2008 -2010'!$P$13:$P$24,'[36]2008 -2010'!$N$27:$N$44,'[36]2008 -2010'!$P$27:$P$44,'[36]2008 -2010'!$N$46,'[36]2008 -2010'!$P$46,'[36]2008 -2010'!$N$48</definedName>
    <definedName name="P4_SCOPE_IND" hidden="1">'[39]2008 -2010'!$AB$22:$AC$23,'[39]2008 -2010'!$AB$30:$AC$35,'[39]2008 -2010'!$AB$39:$AC$39,'[39]2008 -2010'!$AB$41:$AC$43,'[39]2008 -2010'!$H$58:$I$58</definedName>
    <definedName name="P4_SCOPE_IND2" hidden="1">'[39]2008 -2010'!$H$58:$I$58,'[39]2008 -2010'!$H$41:$I$43,'[39]2008 -2010'!$H$39:$I$39,'[39]2008 -2010'!$H$30:$I$35,'[39]2008 -2010'!$H$22:$I$23,'[39]2008 -2010'!$H$19:$I$19</definedName>
    <definedName name="P4_SCOPE_NOTIND">'[39]2008 -2010'!$AD$17,'[39]2008 -2010'!$AF$17,'[39]2008 -2010'!$AD$19,'[39]2008 -2010'!$AF$19,'[39]2008 -2010'!$AD$23,'[39]2008 -2010'!$AF$23,'[39]2008 -2010'!$T$14</definedName>
    <definedName name="P4_SCOPE_NotInd2">'[39]2008 -2010'!$J$17,'[39]2008 -2010'!$L$17,'[39]2008 -2010'!$J$19,'[39]2008 -2010'!$L$19,'[39]2008 -2010'!$J$23,'[39]2008 -2010'!$L$23,'[39]2008 -2010'!$T$17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>'[36]2008 -2010'!$P$48,'[36]2008 -2010'!$N$50:$N$56,'[36]2008 -2010'!$P$50:$P$56,'[36]2008 -2010'!$N$58:$N$61,'[36]2008 -2010'!$P$58:$P$61,'[36]2008 -2010'!$T$58:$T$61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>'[39]2008 -2010'!$V$14,'[39]2008 -2010'!$T$17,'[39]2008 -2010'!$V$17,'[39]2008 -2010'!$T$19,'[39]2008 -2010'!$V$19,'[39]2008 -2010'!$T$21,'[39]2008 -2010'!$V$21</definedName>
    <definedName name="P5_SCOPE_NotInd2">'[39]2008 -2010'!$V$17,'[39]2008 -2010'!$T$19,'[39]2008 -2010'!$V$19,'[39]2008 -2010'!$V$23,'[39]2008 -2010'!$T$23,'[39]2008 -2010'!$AD$17,'[39]2008 -2010'!$AF$17</definedName>
    <definedName name="P5_SCOPE_PER_PRT">[38]перекрестка!$H$60:$H$64,[38]перекрестка!$J$53:$J$64,[38]перекрестка!$K$54:$K$58,[38]перекрестка!$K$60:$K$64,[38]перекрестка!$N$53:$N$64</definedName>
    <definedName name="P5_T1_Protect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>'[36]2008 -2010'!$V$58:$V$61,'[36]2008 -2010'!$T$50:$T$56,'[36]2008 -2010'!$V$50:$V$56,'[36]2008 -2010'!$T$48,'[36]2008 -2010'!$V$48,'[36]2008 -2010'!$T$46</definedName>
    <definedName name="P6_SCOPE_NOTIND">'[39]2008 -2010'!$T$23,'[39]2008 -2010'!$V$23,'[39]2008 -2010'!$J$17,'[39]2008 -2010'!$L$17,'[39]2008 -2010'!$J$19,'[39]2008 -2010'!$L$19,'[39]2008 -2010'!$J$23</definedName>
    <definedName name="P6_SCOPE_NotInd2">'[39]2008 -2010'!$AD$19,'[39]2008 -2010'!$AF$19,'[39]2008 -2010'!$AD$23,'[39]2008 -2010'!$AF$23,'[39]2008 -2010'!$L$48,'[39]2008 -2010'!$V$48,'[39]2008 -2010'!$V$14</definedName>
    <definedName name="P6_SCOPE_PER_PRT">[38]перекрестка!$F$66:$H$70,[38]перекрестка!$J$66:$K$70,[38]перекрестка!$N$66:$N$70,[38]перекрестка!$F$72:$H$76,[38]перекрестка!$J$72:$K$76</definedName>
    <definedName name="P6_T1_Protect">#REF!,#REF!,#REF!,#REF!,#REF!</definedName>
    <definedName name="P6_T17_Protection">'[26]29'!$O$19:$P$19,'[26]29'!$O$21:$P$25,'[26]29'!$O$27:$P$27,'[26]29'!$O$29:$P$33,'[26]29'!$O$36:$P$36,'[26]29'!$O$38:$P$42,'[26]29'!$O$45:$P$45,P1_T17_Protection</definedName>
    <definedName name="P6_T2.1?Protection" localSheetId="0">P1_T2.1?Protection</definedName>
    <definedName name="P6_T2.1?Protection">P1_T2.1?Protection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>'[36]2008 -2010'!$V$46,'[36]2008 -2010'!$T$27:$T$44,'[36]2008 -2010'!$V$27:$V$44,'[36]2008 -2010'!$T$13:$T$24,'[36]2008 -2010'!$V$13:$V$24,'[36]2008 -2010'!$X$13:$X$24</definedName>
    <definedName name="P7_SCOPE_NOTIND">'[39]2008 -2010'!$L$23,'[39]2008 -2010'!$T$48,'[39]2008 -2010'!$V$48,'[39]2008 -2010'!$AD$36:$AD$37,'[39]2008 -2010'!$AF$36:$AF$37,'[39]2008 -2010'!$G$59:$G$60</definedName>
    <definedName name="P7_SCOPE_NotInd2">'[39]2008 -2010'!$V$21,'[39]2008 -2010'!$AF$14,'[39]2008 -2010'!$AF$21,'[39]2008 -2010'!$AF$48,'[39]2008 -2010'!$J$48,P1_SCOPE_NotInd2,P2_SCOPE_NotInd2,P3_SCOPE_NotInd2</definedName>
    <definedName name="P7_SCOPE_PER_PRT">[38]перекрестка!$N$72:$N$76,[38]перекрестка!$F$78:$H$82,[38]перекрестка!$J$78:$K$82,[38]перекрестка!$N$78:$N$82,[38]перекрестка!$F$84:$H$88</definedName>
    <definedName name="P7_T1_Protect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>'[36]2008 -2010'!$Z$13:$Z$24,'[36]2008 -2010'!$X$27:$X$44,'[36]2008 -2010'!$Z$27:$Z$44,'[36]2008 -2010'!$X$46,'[36]2008 -2010'!$Z$46,'[36]2008 -2010'!$X$48</definedName>
    <definedName name="P8_SCOPE_NOTIND">'[39]2008 -2010'!$J$48,'[39]2008 -2010'!$L$48,'[39]2008 -2010'!$J$36:$J$37,'[39]2008 -2010'!$J$51:$J$52,'[39]2008 -2010'!$G$51:$G$52,'[39]2008 -2010'!$L$51:$L$52</definedName>
    <definedName name="P8_SCOPE_PER_PRT">[38]перекрестка!$J$84:$K$88,[38]перекрестка!$N$84:$N$88,[38]перекрестка!$F$14:$G$25,P1_SCOPE_PER_PRT,P2_SCOPE_PER_PRT,P3_SCOPE_PER_PRT,P4_SCOPE_PER_PRT</definedName>
    <definedName name="P8_T1_Protect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>'[36]2008 -2010'!$Z$48,'[36]2008 -2010'!$X$50:$X$56,'[36]2008 -2010'!$Z$50:$Z$56,'[36]2008 -2010'!$X$58:$X$61,'[36]2008 -2010'!$Z$58:$Z$61,'[36]2008 -2010'!$AD$58:$AD$61</definedName>
    <definedName name="P9_SCOPE_NotInd" hidden="1">#REF!,[18]!P1_SCOPE_NOTIND,[18]!P2_SCOPE_NOTIND,[18]!P3_SCOPE_NOTIND,[18]!P4_SCOPE_NOTIND,[18]!P5_SCOPE_NOTIND,[18]!P6_SCOPE_NOTIND,[18]!P7_SCOPE_NOTIND</definedName>
    <definedName name="P9_T1_Protect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42]6 Списки'!$A$2:$A$20</definedName>
    <definedName name="pIns_List23_1">#REF!</definedName>
    <definedName name="polta">'[43]2001'!#REF!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>#REF!,#REF!,#REF!,#REF!,#REF!,#REF!</definedName>
    <definedName name="q11_1">[0]!q11_1</definedName>
    <definedName name="q11_2">[0]!q11_2</definedName>
    <definedName name="q11_3">[0]!q11_3</definedName>
    <definedName name="q11_4">[0]!q11_4</definedName>
    <definedName name="q11_5">[0]!q11_5</definedName>
    <definedName name="q11_6">[0]!q11_6</definedName>
    <definedName name="q11_7">[0]!q11_7</definedName>
    <definedName name="q11_8">[0]!q11_8</definedName>
    <definedName name="q15_1">[0]!q15_1</definedName>
    <definedName name="q15_2">[0]!q15_2</definedName>
    <definedName name="q15_3">[0]!q15_3</definedName>
    <definedName name="q15_4">[0]!q15_4</definedName>
    <definedName name="q15_5">[0]!q15_5</definedName>
    <definedName name="q15_6">[0]!q15_6</definedName>
    <definedName name="q15_7">[0]!q15_7</definedName>
    <definedName name="q15_8">[0]!q15_8</definedName>
    <definedName name="q17_1">[0]!q17_1</definedName>
    <definedName name="q17_2">[0]!q17_2</definedName>
    <definedName name="q17_3">[0]!q17_3</definedName>
    <definedName name="q17_4">[0]!q17_4</definedName>
    <definedName name="q17_5">[0]!q17_5</definedName>
    <definedName name="q17_6">[0]!q17_6</definedName>
    <definedName name="q17_7">[0]!q17_7</definedName>
    <definedName name="q17_8">[0]!q17_8</definedName>
    <definedName name="q2_1">[0]!q2_1</definedName>
    <definedName name="q2_2">[0]!q2_2</definedName>
    <definedName name="q2_3">[0]!q2_3</definedName>
    <definedName name="q2_4">[0]!q2_4</definedName>
    <definedName name="q2_5">[0]!q2_5</definedName>
    <definedName name="q2_6">[0]!q2_6</definedName>
    <definedName name="q2_7">[0]!q2_7</definedName>
    <definedName name="q2_8">[0]!q2_8</definedName>
    <definedName name="q3_1">[0]!q3_1</definedName>
    <definedName name="q3_2">[0]!q3_2</definedName>
    <definedName name="q3_3">[0]!q3_3</definedName>
    <definedName name="q3_4">[0]!q3_4</definedName>
    <definedName name="q3_5">[0]!q3_5</definedName>
    <definedName name="q3_6">[0]!q3_6</definedName>
    <definedName name="q3_7">[0]!q3_7</definedName>
    <definedName name="q3_8">[0]!q3_8</definedName>
    <definedName name="q4_1">[0]!q4_1</definedName>
    <definedName name="q4_2">[0]!q4_2</definedName>
    <definedName name="q4_3">[0]!q4_3</definedName>
    <definedName name="q4_4">[0]!q4_4</definedName>
    <definedName name="q4_5">[0]!q4_5</definedName>
    <definedName name="q4_6">[0]!q4_6</definedName>
    <definedName name="q4_7">[0]!q4_7</definedName>
    <definedName name="q4_8">[0]!q4_8</definedName>
    <definedName name="q5_1">[0]!q5_1</definedName>
    <definedName name="q5_2">[0]!q5_2</definedName>
    <definedName name="q5_3">[0]!q5_3</definedName>
    <definedName name="q5_4">[0]!q5_4</definedName>
    <definedName name="q5_5">[0]!q5_5</definedName>
    <definedName name="q5_6">[0]!q5_6</definedName>
    <definedName name="q5_7">[0]!q5_7</definedName>
    <definedName name="q5_8">[0]!q5_8</definedName>
    <definedName name="q6_1">[0]!q6_1</definedName>
    <definedName name="q6_2">[0]!q6_2</definedName>
    <definedName name="q6_3">[0]!q6_3</definedName>
    <definedName name="q6_4">[0]!q6_4</definedName>
    <definedName name="q6_5">[0]!q6_5</definedName>
    <definedName name="q6_6">[0]!q6_6</definedName>
    <definedName name="q6_7">[0]!q6_7</definedName>
    <definedName name="q6_8">[0]!q6_8</definedName>
    <definedName name="q7_1">[0]!q7_1</definedName>
    <definedName name="q7_2">[0]!q7_2</definedName>
    <definedName name="q7_3">[0]!q7_3</definedName>
    <definedName name="q7_4">[0]!q7_4</definedName>
    <definedName name="q7_5">[0]!q7_5</definedName>
    <definedName name="q7_6">[0]!q7_6</definedName>
    <definedName name="q7_7">[0]!q7_7</definedName>
    <definedName name="q7_8">[0]!q7_8</definedName>
    <definedName name="q8_1">[0]!q8_1</definedName>
    <definedName name="q8_2">[0]!q8_2</definedName>
    <definedName name="q8_3">[0]!q8_3</definedName>
    <definedName name="q8_4">[0]!q8_4</definedName>
    <definedName name="q8_5">[0]!q8_5</definedName>
    <definedName name="q8_6">[0]!q8_6</definedName>
    <definedName name="q8_7">[0]!q8_7</definedName>
    <definedName name="q8_8">[0]!q8_8</definedName>
    <definedName name="q9_1">[0]!q9_1</definedName>
    <definedName name="q9_2">[0]!q9_2</definedName>
    <definedName name="q9_3">[0]!q9_3</definedName>
    <definedName name="q9_4">[0]!q9_4</definedName>
    <definedName name="q9_5">[0]!q9_5</definedName>
    <definedName name="q9_6">[0]!q9_6</definedName>
    <definedName name="q9_7">[0]!q9_7</definedName>
    <definedName name="q9_8">[0]!q9_8</definedName>
    <definedName name="qq">[3]!qq</definedName>
    <definedName name="qqqqqqqqqqqqqqqq">[3]!qqqqqqqqqqqqqqqq</definedName>
    <definedName name="rab_1_61">#REF!</definedName>
    <definedName name="REG_ET">#REF!</definedName>
    <definedName name="REG_PROT">[12]regs!$H$18:$H$23,[12]regs!$H$25:$H$26,[12]regs!$H$28:$H$28,[12]regs!$H$30:$H$32,[12]regs!$H$35:$H$39,[12]regs!$H$46:$H$46,[12]regs!$H$13:$H$16</definedName>
    <definedName name="REGcom">#REF!</definedName>
    <definedName name="regfddg">[18]!regfddg</definedName>
    <definedName name="REGION">[45]TEHSHEET!$B$2:$B$86</definedName>
    <definedName name="region_name">[24]Титульный!$F$8</definedName>
    <definedName name="regions">[12]regs!$A$1:$A$87</definedName>
    <definedName name="REGUL">#REF!</definedName>
    <definedName name="rgk">[46]FST5!$G$214:$G$217,[46]FST5!$G$219:$G$224,[46]FST5!$G$226,[46]FST5!$G$228,[46]FST5!$G$230,[46]FST5!$G$232,[46]FST5!$G$197:$G$212</definedName>
    <definedName name="ROZN_09">'[22]2009'!#REF!</definedName>
    <definedName name="rr">[0]!rr</definedName>
    <definedName name="ŕŕ">[0]!ŕŕ</definedName>
    <definedName name="RRE">#REF!</definedName>
    <definedName name="rrtget6">'[2]1.6.2.12 ОТ'!rrtget6</definedName>
    <definedName name="rt">[3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PROT">[47]сбыт!$G$14:$H$15,[47]сбыт!$G$8:$H$9,[47]сбыт!$G$11:$H$12,[47]сбыт!$G$47:$H$50,[0]!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_NFL">[48]Прогноз!$F$38:$F$39,[48]Прогноз!$F$34:$F$36,[48]Прогноз!$F$33,[48]Прогноз!$F$32,[48]Прогноз!$F$27,[48]Прогноз!$F$15:$F$25,[48]Прогноз!$F$14,[48]Прогноз!$F$12,[48]Прогноз!$F$8,[48]Прогноз!$F$6,[48]Прогноз!$J$6:$K$6,[48]Прогноз!$J$8:$K$8,[48]Прогноз!$J$12:$K$12,[48]Прогноз!$J$14:$K$25,[48]Прогноз!$J$27:$K$27,[48]Прогноз!$J$32:$K$36,[48]Прогноз!$J$38:$K$39</definedName>
    <definedName name="SCOPE_16_LD">#REF!</definedName>
    <definedName name="SCOPE_16_PRT">P1_SCOPE_16_PRT,P2_SCOPE_16_PRT</definedName>
    <definedName name="SCOPE_17.1_LD">#REF!</definedName>
    <definedName name="SCOPE_17.1_PRT">'[38]17.1'!$D$14:$F$17,'[38]17.1'!$D$19:$F$22,'[38]17.1'!$I$9:$I$12,'[38]17.1'!$I$14:$I$17,'[38]17.1'!$I$19:$I$22,'[38]17.1'!$D$9:$F$12</definedName>
    <definedName name="SCOPE_17_LD">#REF!</definedName>
    <definedName name="SCOPE_17_PRT">'[38]17'!$J$39:$M$41,'[38]17'!$E$43:$H$51,'[38]17'!$J$43:$M$51,'[38]17'!$E$54:$H$56,'[38]17'!$E$58:$H$66,'[38]17'!$E$69:$M$81,'[3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8]24'!$E$8:$J$47,'[38]24'!$E$49:$J$66</definedName>
    <definedName name="SCOPE_24_PRT">'[38]24'!$E$41:$I$41,'[38]24'!$E$34:$I$34,'[38]24'!$E$36:$I$36,'[38]24'!$E$43:$I$43</definedName>
    <definedName name="SCOPE_25_LD">#REF!</definedName>
    <definedName name="SCOPE_25_PRT">'[38]25'!$E$20:$I$20,'[38]25'!$E$34:$I$34,'[38]25'!$E$41:$I$41,'[3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38]4'!$Z$27:$AC$31,'[38]4'!$F$14:$I$20,P1_SCOPE_4_PRT,P2_SCOPE_4_PRT</definedName>
    <definedName name="SCOPE_5_LD">#REF!</definedName>
    <definedName name="SCOPE_5_PRT">'[38]5'!$Z$27:$AC$31,'[38]5'!$F$14:$I$21,P1_SCOPE_5_PRT,P2_SCOPE_5_PRT</definedName>
    <definedName name="SCOPE_CL">[49]Справочники!$F$11:$F$11</definedName>
    <definedName name="SCOPE_CORR">#REF!,#REF!,#REF!,#REF!,#REF!,[18]!P1_SCOPE_CORR,[18]!P2_SCOPE_CORR</definedName>
    <definedName name="SCOPE_CPR">[36]Регионы!#REF!</definedName>
    <definedName name="SCOPE_DOP">[36]Регионы!#REF!,[0]!P1_SCOPE_DOP</definedName>
    <definedName name="SCOPE_DOP2">'[39]2008 -2010'!$L$51,'[39]2008 -2010'!$T$51,'[39]2008 -2010'!$V$51,'[39]2008 -2010'!$AD$51,'[39]2008 -2010'!$AF$51,'[39]2008 -2010'!$J$51</definedName>
    <definedName name="SCOPE_DOP3">'[39]2008 -2010'!$AD$52,'[39]2008 -2010'!$V$52,'[39]2008 -2010'!$T$52,'[39]2008 -2010'!$L$52,'[39]2008 -2010'!$J$52,'[39]2008 -2010'!$AF$52</definedName>
    <definedName name="SCOPE_ESOLD">#REF!</definedName>
    <definedName name="SCOPE_ETALON">#REF!</definedName>
    <definedName name="SCOPE_ETALON2">#REF!</definedName>
    <definedName name="SCOPE_F1_PRT">'[38]Ф-1 (для АО-энерго)'!$D$86:$E$95,P1_SCOPE_F1_PRT,P2_SCOPE_F1_PRT,P3_SCOPE_F1_PRT,P4_SCOPE_F1_PRT</definedName>
    <definedName name="SCOPE_F2_LD1">#REF!</definedName>
    <definedName name="SCOPE_F2_LD2">#REF!</definedName>
    <definedName name="SCOPE_F2_PRT">'[38]Ф-2 (для АО-энерго)'!$C$5:$D$5,'[38]Ф-2 (для АО-энерго)'!$C$52:$C$57,'[38]Ф-2 (для АО-энерго)'!$D$57:$G$57,P1_SCOPE_F2_PRT,P2_SCOPE_F2_PRT</definedName>
    <definedName name="SCOPE_FL">[49]Справочники!$H$11:$H$14</definedName>
    <definedName name="SCOPE_FLOAD">'[20]Ген. не уч. ОРЭМ'!$F$9:$F$27,[0]!P1_SCOPE_FLOAD</definedName>
    <definedName name="SCOPE_FOR_LOAD_01">#REF!</definedName>
    <definedName name="SCOPE_FORM46_EE1">#REF!</definedName>
    <definedName name="SCOPE_FORM46_EE1_ZAG_KOD">[14]Заголовок!#REF!</definedName>
    <definedName name="SCOPE_FRML">'[20]Ген. не уч. ОРЭМ'!$F$49:$F$49,'[20]Ген. не уч. ОРЭМ'!$F$9:$F$12,[0]!P1_SCOPE_FRML</definedName>
    <definedName name="SCOPE_FST7">#REF!,#REF!,#REF!,#REF!,[18]!P1_SCOPE_FST7</definedName>
    <definedName name="SCOPE_FULL_LOAD">[0]!P16_SCOPE_FULL_LOAD,[0]!P17_SCOPE_FULL_LOAD</definedName>
    <definedName name="SCOPE_IND">'[36]2008 -2010'!$H$15:$I$15,[0]!P1_SCOPE_IND,[0]!P2_SCOPE_IND,[0]!P3_SCOPE_IND,[0]!P4_SCOPE_IND,P5_SCOPE_IND</definedName>
    <definedName name="SCOPE_IND2">'[36]2008 -2010'!$AB$58:$AC$58,'[36]2008 -2010'!$H$15:$I$15,[0]!P1_SCOPE_IND2,[0]!P2_SCOPE_IND2,[0]!P3_SCOPE_IND2,[0]!P4_SCOPE_IND2,P5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O">[51]Справочники!$K$6:$K$742,[51]Справочники!#REF!</definedName>
    <definedName name="SCOPE_MUPS">[51]Свод!#REF!,[51]Свод!#REF!</definedName>
    <definedName name="SCOPE_MUPS_NAMES">[51]Свод!#REF!,[51]Свод!#REF!</definedName>
    <definedName name="SCOPE_NALOG">[52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'[36]2008 -2010'!$AD$36:$AD$37,'[36]2008 -2010'!$AF$36:$AF$37,'[36]2008 -2010'!$G$59:$G$60,[0]!P1_SCOPE_NotInd3,[0]!P2_SCOPE_NotInd3</definedName>
    <definedName name="SCOPE_ORE">#REF!</definedName>
    <definedName name="SCOPE_OUTD">[36]FST5!$G$23:$G$30,[36]FST5!$G$32:$G$35,[36]FST5!$G$37,[36]FST5!$G$39:$G$45,[36]FST5!$G$47,[36]FST5!$G$49,[36]FST5!$G$5:$G$21</definedName>
    <definedName name="SCOPE_PER_LD">#REF!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'[36]2008 -2010'!$L$36:$L$37,'[36]2008 -2010'!$J$29,'[36]2008 -2010'!$J$21,'[36]2008 -2010'!$J$14,'[36]2008 -2010'!$AD$48,[0]!P1_SCOPE_SAVE2,[0]!P2_SCOPE_SAVE2</definedName>
    <definedName name="SCOPE_SBTLD">#REF!</definedName>
    <definedName name="SCOPE_SETLD">#REF!</definedName>
    <definedName name="SCOPE_SPR_PRT">[38]Справочники!$D$21:$J$22,[38]Справочники!$E$13:$I$14,[38]Справочники!$F$27:$H$28</definedName>
    <definedName name="SCOPE_SS">[53]Регионы!$J$25:$J$31,[53]Регионы!$J$33,[53]Регионы!$I$14,[53]Регионы!$J$35:$J$37</definedName>
    <definedName name="SCOPE_SS2">[53]Регионы!$K$50:$L$50</definedName>
    <definedName name="SCOPE_SV_LD1">[38]свод!$E$104:$M$104,[38]свод!$E$106:$M$117,[38]свод!$E$120:$M$121,[38]свод!$E$123:$M$127,[38]свод!$E$10:$M$68,P1_SCOPE_SV_LD1</definedName>
    <definedName name="SCOPE_SV_LD2">[54]свод!#REF!</definedName>
    <definedName name="SCOPE_SV_PRT">P1_SCOPE_SV_PRT,P2_SCOPE_SV_PRT,P3_SCOPE_SV_PRT</definedName>
    <definedName name="SCOPE_SVOD">[20]Свод!$K$49,[20]Свод!$D$18:$K$46</definedName>
    <definedName name="SCOPE_TP">[36]FST5!$L$12:$L$23,[36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_SCOPE2">[55]TEHSHEET!$P$1:$P$3</definedName>
    <definedName name="SETcom">#REF!</definedName>
    <definedName name="Sheet2?prefix?">"H"</definedName>
    <definedName name="size">[9]Расх!#REF!</definedName>
    <definedName name="SKQnt">[13]Параметры!$B$4</definedName>
    <definedName name="SmetaList">[56]Лист!#REF!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p">[4]FES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[47]Справочники!$E$3,[47]Справочники!#REF!</definedName>
    <definedName name="SPR_SCOPE">#REF!</definedName>
    <definedName name="SPR_TES_ET">#REF!</definedName>
    <definedName name="SPRAV_PROT">[51]Справочники!$E$6,[51]Справочники!$D$11:$D$902,[51]Справочники!$E$3</definedName>
    <definedName name="sq">#REF!</definedName>
    <definedName name="SXEMA">[16]TEHSHEET!$F$13:$F$15</definedName>
    <definedName name="T_reg">[57]таб_1!$E$8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>#REF!</definedName>
    <definedName name="T1?Data">'[41]1'!$D$6:$L$12,   '[41]1'!$D$14:$L$18,   '[4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[0]!P18_T1_Protect,[0]!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8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8]услуги непроизводств.'!#REF!</definedName>
    <definedName name="T11_">#REF!</definedName>
    <definedName name="T11_Copy1">'[58]услуги непроизводств.'!#REF!</definedName>
    <definedName name="T11_Copy2">'[58]услуги непроизводств.'!#REF!</definedName>
    <definedName name="T11_Copy3">'[58]услуги непроизводств.'!#REF!</definedName>
    <definedName name="T11_Copy4">'[58]услуги непроизводств.'!#REF!</definedName>
    <definedName name="T11_Copy5">'[58]услуги непроизводств.'!#REF!</definedName>
    <definedName name="T11_Copy6">'[58]услуги непроизводств.'!#REF!</definedName>
    <definedName name="T11_Copy7.1">'[58]услуги непроизводств.'!#REF!</definedName>
    <definedName name="T11_Copy7.2">'[58]услуги непроизводств.'!#REF!</definedName>
    <definedName name="T11_Copy8">'[58]услуги непроизводств.'!#REF!</definedName>
    <definedName name="T11_Copy9">'[58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3_">#REF!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8]экология!#REF!</definedName>
    <definedName name="T15?ItemComments">#REF!</definedName>
    <definedName name="T15?Items">#REF!</definedName>
    <definedName name="T15?Name">[58]экология!#REF!</definedName>
    <definedName name="T15?Scope">#REF!</definedName>
    <definedName name="T15?unit?ПРЦ">[58]экология!#REF!</definedName>
    <definedName name="T15?ВРАС">#REF!</definedName>
    <definedName name="T15_Protect">#REF!,#REF!,#REF!,#REF!,#REF!,#REF!,#REF!</definedName>
    <definedName name="T16?axis?R?ДОГОВОР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?">'[41]16'!$A$8,'[41]16'!$A$12,'[41]16'!$A$16,P1_T16?axis?R?ДОГОВОР?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>#REF!</definedName>
    <definedName name="T16?Data">#REF!</definedName>
    <definedName name="T16?item_ext?РОСТ">#REF!</definedName>
    <definedName name="T16?ItemComments">'[59]16'!#REF!</definedName>
    <definedName name="T16?Items">'[59]16'!#REF!</definedName>
    <definedName name="T16?L1">'[41]16'!$A$38:$M$38,'[41]16'!$A$58:$M$58,'[41]16'!$A$34:$M$34,'[41]16'!$A$30:$M$30,'[41]16'!$A$26:$M$26,'[41]16'!$A$22:$M$22,'[41]16'!$A$66:$M$66,'[41]16'!$A$54:$M$54,'[41]16'!$A$18:$M$18,P1_T16?L1</definedName>
    <definedName name="T16?L1.x">'[41]16'!$A$40:$M$40,'[41]16'!$A$60:$M$60,'[41]16'!$A$36:$M$36,'[41]16'!$A$32:$M$32,'[41]16'!$A$28:$M$28,'[41]16'!$A$24:$M$24,'[41]16'!$A$68:$M$68,'[41]16'!$A$56:$M$56,'[41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60]16'!#REF!</definedName>
    <definedName name="T16_">#REF!</definedName>
    <definedName name="T16_Copy">#REF!</definedName>
    <definedName name="T16_Copy2">#REF!</definedName>
    <definedName name="T16_Protect">'[60]16'!$F$44:$G$44,'[60]16'!$F$7:$G$8,[0]!P1_T16_Protect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>#REF!</definedName>
    <definedName name="T17.1?item_ext?ВСЕГО">'[41]17.1'!$N$6:$N$16, '[41]17.1'!$N$18:$N$28</definedName>
    <definedName name="T17.1?ItemComments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60]17.1'!$D$15:$F$18,'[60]17.1'!$D$20:$F$23,'[60]17.1'!$I$10:$I$13,'[60]17.1'!$I$15:$I$18,'[60]17.1'!$I$20:$I$23,'[60]17.1'!$D$10:$F$13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>'[26]29'!$O$18:$O$25,P1_T17?unit?РУБ.ГКАЛ,P2_T17?unit?РУБ.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">#REF!</definedName>
    <definedName name="T17_Protect" localSheetId="0">'[60]21.3'!$E$54:$E$57,'[60]21.3'!$E$10:$E$10,P1_T17_Protect</definedName>
    <definedName name="T17_Protect">'[60]21.3'!$E$54:$E$57,'[60]21.3'!$E$10:$E$10,P1_T17_Protect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>P1_T18.1?Data,P2_T18.1?Data</definedName>
    <definedName name="T18.2?Columns">#REF!</definedName>
    <definedName name="T18.2?item_ext?СБЫТ">'[60]18.2'!#REF!,'[60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60]18.2'!$B$35:$B$38,'[60]18.2'!$B$28:$B$31</definedName>
    <definedName name="T18.2_Protect">'[60]18.2'!$F$58:$F$59,'[60]18.2'!$F$62:$F$62,'[60]18.2'!$F$64:$F$67,'[60]18.2'!$F$6:$F$8,[0]!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">#REF!</definedName>
    <definedName name="T18_Copy1">[58]страховые!#REF!</definedName>
    <definedName name="T18_Copy2">[58]страховые!#REF!</definedName>
    <definedName name="T18_Copy3">[58]страховые!#REF!</definedName>
    <definedName name="T18_Copy4">[58]страховые!#REF!</definedName>
    <definedName name="T18_Copy5">[58]страховые!#REF!</definedName>
    <definedName name="T18_Copy6">[58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58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26]19'!$J$8:$M$16,'[26]19'!$C$8:$H$16</definedName>
    <definedName name="T19?item_ext?РОСТ">[58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8]НИОКР!#REF!</definedName>
    <definedName name="T19?unit?ПРЦ">[58]НИОКР!#REF!</definedName>
    <definedName name="T19_Copy">[58]НИОКР!#REF!</definedName>
    <definedName name="T19_Copy2">[58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0">'12,б)'!P6_T2.1?Protection</definedName>
    <definedName name="T2.1?Protection">[0]!P6_T2.1?Protection</definedName>
    <definedName name="T2.3_Protect">'[60]2.3'!$F$30:$G$34,'[60]2.3'!$H$24:$K$28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DiapProt" localSheetId="0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58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8]аренда!#REF!</definedName>
    <definedName name="T20?Scope">#REF!</definedName>
    <definedName name="T20?unit?МКВТЧ">'[26]20'!$C$13:$M$13,'[26]20'!$C$15:$M$19,'[26]20'!$C$8:$M$11</definedName>
    <definedName name="T20?unit?ПРЦ">[58]аренда!#REF!</definedName>
    <definedName name="T20_Copy1">[58]аренда!#REF!</definedName>
    <definedName name="T20_Copy2">[58]аренда!#REF!</definedName>
    <definedName name="T20_Protect">'[60]20'!$E$13:$E$20,'[60]20'!$E$9:$E$10</definedName>
    <definedName name="T20_Protection">'[2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60]21.3'!#REF!,'[60]21.3'!#REF!</definedName>
    <definedName name="T21.3?ItemComments">#REF!</definedName>
    <definedName name="T21.3?Items">#REF!</definedName>
    <definedName name="T21.3?Scope">#REF!</definedName>
    <definedName name="T21.3?ВРАС">'[60]21.3'!$B$28:$B$30,'[60]21.3'!$B$48:$B$50</definedName>
    <definedName name="T21.3_Protect">'[60]21.3'!$E$19:$E$22,'[60]21.3'!$E$24:$E$25,'[60]21.3'!$B$28:$E$30,'[60]21.3'!$E$32:$E$32,'[60]21.3'!$E$35:$E$45,'[60]21.3'!$B$48:$E$50,'[60]21.3'!$E$13:$E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ion">P2_T21_Protection,[0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26]22'!$E$8:$F$31,'[26]22'!$I$8:$J$31</definedName>
    <definedName name="T22?item_ext?РОСТ">'[58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41]22'!$A$13:$M$14, '[41]22'!$A$8:$M$9, '[41]22'!$A$18:$M$18, '[41]22'!$A$22:$M$23</definedName>
    <definedName name="T22?L2">'[26]22'!$H$8:$H$31,'[26]22'!$J$8:$J$31,'[26]22'!$L$8:$L$31,'[26]22'!$F$8:$F$31</definedName>
    <definedName name="T22?Name">'[58]другие затраты с-ст'!#REF!</definedName>
    <definedName name="T22?unit?ГКАЛ.Ч">'[26]22'!$G$8:$G$31,'[26]22'!$I$8:$I$31,'[26]22'!$K$8:$K$31,'[26]22'!$E$8:$E$31</definedName>
    <definedName name="T22?unit?ПРЦ">'[58]другие затраты с-ст'!#REF!</definedName>
    <definedName name="T22?unit?ТГКАЛ">'[26]22'!$H$8:$H$31,'[26]22'!$J$8:$J$31,'[26]22'!$L$8:$L$31,'[26]22'!$F$8:$F$31</definedName>
    <definedName name="T22_Copy">'[58]другие затраты с-ст'!#REF!</definedName>
    <definedName name="T22_Copy2">'[58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8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58]налоги в с-ст'!#REF!</definedName>
    <definedName name="T23?item_ext?СЦТ">'[26]23'!$A$60:$P$62,'[26]23'!$A$32:$P$34</definedName>
    <definedName name="T23?L1">'[58]налоги в с-ст'!#REF!</definedName>
    <definedName name="T23?L1.1">'[58]налоги в с-ст'!#REF!</definedName>
    <definedName name="T23?L1.2">'[58]налоги в с-ст'!#REF!</definedName>
    <definedName name="T23?L2">'[58]налоги в с-ст'!#REF!</definedName>
    <definedName name="T23?L3">'[58]налоги в с-ст'!#REF!</definedName>
    <definedName name="T23?L4">'[58]налоги в с-ст'!#REF!</definedName>
    <definedName name="T23?Name">'[58]налоги в с-ст'!#REF!</definedName>
    <definedName name="T23?Table">'[58]налоги в с-ст'!#REF!</definedName>
    <definedName name="T23?Title">'[58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>'[26]23'!$A$60:$A$62,'[26]23'!$F$60:$J$62,'[26]23'!$O$60:$P$62,'[26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8]% за кредит'!#REF!</definedName>
    <definedName name="T24.1_Copy2">'[58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Columns">'[60]24'!#REF!</definedName>
    <definedName name="T24?Data">'[41]24'!$D$6:$L$6, '[41]24'!$D$8:$L$18, '[41]24'!$D$20:$L$25, '[41]24'!$D$27:$L$37, '[41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60]24'!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Columns">'[60]25'!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60]25'!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'[60]25'!#REF!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8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58]поощрение (ДВ)'!#REF!</definedName>
    <definedName name="T26?L2.8">'[58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58]поощрение (ДВ)'!#REF!</definedName>
    <definedName name="T26?unit?ПРЦ">'[58]поощрение (ДВ)'!#REF!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58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58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58]другие из прибыли'!#REF!</definedName>
    <definedName name="T28_Protection">P9_T28_Protection,P10_T28_Protection,P11_T28_Protection,[0]!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58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3?НАП">#REF!</definedName>
    <definedName name="T3_">#REF!</definedName>
    <definedName name="T3_Protect">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Columns">#REF!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s">#REF!</definedName>
    <definedName name="T4?НАП">#REF!</definedName>
    <definedName name="T4_">#REF!</definedName>
    <definedName name="T4_Protect">'[60]4'!#REF!,'[60]4'!#REF!,[0]!P1_T4_Protect,[0]!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ItemComments">'[60]5'!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5?Units">#REF!</definedName>
    <definedName name="T5_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">#REF!</definedName>
    <definedName name="T6_Protect">'[60]6'!$B$28:$B$37,'[60]6'!$D$28:$H$37,'[60]6'!$J$28:$N$37,'[60]6'!$D$39:$H$41,'[60]6'!$J$39:$N$41,'[60]6'!$B$46:$B$55,[0]!P1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>[58]материалы!#REF!</definedName>
    <definedName name="T7?L4">[58]материалы!#REF!</definedName>
    <definedName name="T7_">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8]ремонты!#REF!</definedName>
    <definedName name="T8?Name">[58]ремонты!#REF!</definedName>
    <definedName name="T8?unit?ПРЦ">[58]ремонты!#REF!</definedName>
    <definedName name="T8?unit?ТРУБ">'[41]8'!$D$40:$H$42,'[41]8'!$D$6:$H$32</definedName>
    <definedName name="T8_">#REF!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9_">#REF!</definedName>
    <definedName name="Table">#REF!</definedName>
    <definedName name="TARGET">[61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IP">[16]TEHSHEET!$F$8:$F$9</definedName>
    <definedName name="TP2.1?Columns">#REF!</definedName>
    <definedName name="TP2.1?Scope">#REF!</definedName>
    <definedName name="TP2.1_Protect">[60]P2.1!$F$28:$G$37,[60]P2.1!$F$40:$G$43,[60]P2.1!$F$7:$G$26</definedName>
    <definedName name="TP2.2?Columns">#REF!</definedName>
    <definedName name="TP2.2?Scope">#REF!</definedName>
    <definedName name="TTT">#REF!</definedName>
    <definedName name="TUList">[13]Лист!$A$210</definedName>
    <definedName name="TUQnt">[13]Лист!$B$211</definedName>
    <definedName name="Tтопливо??">#REF!</definedName>
    <definedName name="uka">'[2]1.6.2.12 ОТ'!uka</definedName>
    <definedName name="upr">[0]!upr</definedName>
    <definedName name="ůůů">[0]!ůůů</definedName>
    <definedName name="VDOC">#REF!</definedName>
    <definedName name="version">[30]Инструкция!$B$3</definedName>
    <definedName name="VV">[0]!VV</definedName>
    <definedName name="vvvv">'[2]1.6.2.12 ОТ'!vvvv</definedName>
    <definedName name="w">[3]!w</definedName>
    <definedName name="we">[0]!we</definedName>
    <definedName name="wqw">[39]Регионы!#REF!</definedName>
    <definedName name="wrn.Сравнение._.с._.отраслями." hidden="1">{#N/A,#N/A,TRUE,"Лист1";#N/A,#N/A,TRUE,"Лист2";#N/A,#N/A,TRUE,"Лист3"}</definedName>
    <definedName name="www">[0]!www</definedName>
    <definedName name="wwwwwwww">[3]!wwwwwwww</definedName>
    <definedName name="xxxxx">[3]!xxxxx</definedName>
    <definedName name="xxxxxxxxxxxxxxxx">[3]!xxxxxxxxxxxxxxxx</definedName>
    <definedName name="YEAR">#REF!</definedName>
    <definedName name="year_list">[30]TEHSHEET!$L$2:$L$16</definedName>
    <definedName name="ygthf">[3]!ygthf</definedName>
    <definedName name="ZERO">#REF!</definedName>
    <definedName name="zzzz">[3]!zzzz</definedName>
    <definedName name="zzzzzzzzzzzzzzzzz">[3]!zzzzzzzzzzzzzzzzz</definedName>
    <definedName name="zzzzzzzzzzzzzzzzzzzzzzz">[3]!zzzzzzzzzzzzzzzzzzzzzzz</definedName>
    <definedName name="а">#REF!</definedName>
    <definedName name="а1">#REF!</definedName>
    <definedName name="А21">'[62]35'!#REF!</definedName>
    <definedName name="а216_1">#REF!</definedName>
    <definedName name="а246_1">#REF!</definedName>
    <definedName name="а246_2">#REF!</definedName>
    <definedName name="а3">#REF!</definedName>
    <definedName name="а4">#REF!</definedName>
    <definedName name="А77">[63]Рейтинг!$A$14</definedName>
    <definedName name="А8">#REF!</definedName>
    <definedName name="аа">[0]!аа</definedName>
    <definedName name="ААА">[3]!ААА</definedName>
    <definedName name="АААААААА">[0]!АААААААА</definedName>
    <definedName name="абон.пл">'[2]1.6.2.12 ОТ'!абон.пл</definedName>
    <definedName name="ав">[0]!ав</definedName>
    <definedName name="авг">#REF!</definedName>
    <definedName name="авг2">#REF!</definedName>
    <definedName name="авм">'[2]1.6.2.12 ОТ'!авм</definedName>
    <definedName name="авт">'[2]1.6.2.12 ОТ'!авт</definedName>
    <definedName name="ан">'[2]1.6.2.12 ОТ'!ан</definedName>
    <definedName name="анализ">'[2]1.6.2.12 ОТ'!анализ</definedName>
    <definedName name="ап">[0]!ап</definedName>
    <definedName name="апр">#REF!</definedName>
    <definedName name="апр2">#REF!</definedName>
    <definedName name="апрель">[3]!апрель</definedName>
    <definedName name="Арх_ТЭЦ">#REF!</definedName>
    <definedName name="аскуэ">#N/A</definedName>
    <definedName name="АТП">#REF!</definedName>
    <definedName name="аяыпамыпмипи">[0]!аяыпамыпмипи</definedName>
    <definedName name="б">[0]!б</definedName>
    <definedName name="база">[64]SHPZ!$A$1:$BC$4313</definedName>
    <definedName name="_xlnm.Database">[65]TOPLIWO!#REF!</definedName>
    <definedName name="База_данных_ИМ">[65]TOPLIWO!#REF!</definedName>
    <definedName name="Базовые">'[66]Производство электроэнергии'!$A$95</definedName>
    <definedName name="БазовыйПериод">#REF!</definedName>
    <definedName name="баланс">[67]Баланс!$D$60</definedName>
    <definedName name="бб">[0]!бб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68]БД 2.3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69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70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7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#REF!</definedName>
    <definedName name="Бюджет_Расчетов_по_ФВ_АУ_МРСК">'[71]БФ-2-13-П'!#REF!</definedName>
    <definedName name="Бюджет_расчетов_по_ФВ_РСК">'[70]БФ-2-13-П'!$B$6</definedName>
    <definedName name="Бюджет_РБП_РСК">#REF!</definedName>
    <definedName name="Бюджет_усл_подрядчиков_ТОиР_РСК">#REF!</definedName>
    <definedName name="Бюджет_ФВ_МРСК">'[70]БФ-1-10-П'!$B$6</definedName>
    <definedName name="Бюджет_ФОТ_ТОиР_РСК">#REF!</definedName>
    <definedName name="Бюджетные_электроэнергии">'[66]Производство электроэнергии'!$A$111</definedName>
    <definedName name="в">[0]!в</definedName>
    <definedName name="в1">#REF!</definedName>
    <definedName name="в23ё">[0]!в23ё</definedName>
    <definedName name="в23ё1">[3]!в23ё1</definedName>
    <definedName name="в3">#REF!</definedName>
    <definedName name="В7">#REF!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в1">[3]!вв1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72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">[3]!г</definedName>
    <definedName name="гггр">'[2]1.6.2.12 ОТ'!гггр</definedName>
    <definedName name="гнлзщ">[0]!гнлзщ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[3]!гш</definedName>
    <definedName name="гш1">[3]!гш1</definedName>
    <definedName name="гшгш" hidden="1">{#N/A,#N/A,TRUE,"Лист1";#N/A,#N/A,TRUE,"Лист2";#N/A,#N/A,TRUE,"Лист3"}</definedName>
    <definedName name="д">[3]!д</definedName>
    <definedName name="д1">#REF!</definedName>
    <definedName name="д2">#REF!</definedName>
    <definedName name="д5">#REF!</definedName>
    <definedName name="дд">[3]!дд</definedName>
    <definedName name="ддд">'[2]1.6.2.12 ОТ'!ддд</definedName>
    <definedName name="дддд">[3]!дддд</definedName>
    <definedName name="дек">#REF!</definedName>
    <definedName name="дек2">#REF!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ляПередачи">'[74]База распределения по ВД'!$C$7</definedName>
    <definedName name="доляПрочие">'[74]База распределения по ВД'!$E$7</definedName>
    <definedName name="доляТП">'[74]База распределения по ВД'!$D$7</definedName>
    <definedName name="доопатмо">[0]!доопатмо</definedName>
    <definedName name="Дополнение">[0]!Дополнение</definedName>
    <definedName name="ДРУГОЕ">[75]Справочники!$A$26:$A$28</definedName>
    <definedName name="дщ">[3]!дщ</definedName>
    <definedName name="дщ1">[3]!дщ1</definedName>
    <definedName name="дщл">[3]!дщл</definedName>
    <definedName name="дщл1">[3]!дщл1</definedName>
    <definedName name="е">[3]!е</definedName>
    <definedName name="ее">[3]!ее</definedName>
    <definedName name="еее">[3]!еее</definedName>
    <definedName name="еееее">[3]!еееее</definedName>
    <definedName name="еще">[0]!еще</definedName>
    <definedName name="ж">[0]!ж</definedName>
    <definedName name="жд">[0]!жд</definedName>
    <definedName name="жж">[3]!жж</definedName>
    <definedName name="жжж">[3]!жжж</definedName>
    <definedName name="з4">#REF!</definedName>
    <definedName name="з5">#REF!</definedName>
    <definedName name="_xlnm.Print_Titles" localSheetId="0">'12,б)'!$15:$16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щ">[3]!зщ</definedName>
    <definedName name="зь">'[2]1.6.2.12 ОТ'!зь</definedName>
    <definedName name="и">#N/A</definedName>
    <definedName name="и_эсо_вн">#REF!</definedName>
    <definedName name="и_эсо_сн1">#REF!</definedName>
    <definedName name="Иваново">[18]!Иваново</definedName>
    <definedName name="Извлечение_ИМ">[65]TOPLIWO!#REF!</definedName>
    <definedName name="_xlnm.Extract">[65]TOPLIWO!#REF!</definedName>
    <definedName name="ии">[3]!ии</definedName>
    <definedName name="ий">[0]!ий</definedName>
    <definedName name="им">#N/A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ййййййййййййййййййййййй">'[2]1.6.2.12 ОТ'!йййййййййййййййййййййййй</definedName>
    <definedName name="йфц">[0]!йфц</definedName>
    <definedName name="йц">[0]!йц</definedName>
    <definedName name="йцу">[0]!йцу</definedName>
    <definedName name="к">#REF!</definedName>
    <definedName name="К1">#REF!</definedName>
    <definedName name="к2">#REF!</definedName>
    <definedName name="к3">#REF!</definedName>
    <definedName name="кв3">'[2]1.6.2.12 ОТ'!кв3</definedName>
    <definedName name="квартал">'[2]1.6.2.12 ОТ'!квартал</definedName>
    <definedName name="ке">[0]!ке</definedName>
    <definedName name="кеппппппппппп" hidden="1">{#N/A,#N/A,TRUE,"Лист1";#N/A,#N/A,TRUE,"Лист2";#N/A,#N/A,TRUE,"Лист3"}</definedName>
    <definedName name="ккк">[3]!ккк</definedName>
    <definedName name="КККК">[3]!КККК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нрг">[0]!кпнрг</definedName>
    <definedName name="_xlnm.Criteria">[65]TOPLIWO!#REF!</definedName>
    <definedName name="Критерии_ИМ">#REF!</definedName>
    <definedName name="критерий">#REF!</definedName>
    <definedName name="ктджщз">[0]!ктджщз</definedName>
    <definedName name="ку">'[2]1.6.2.12 ОТ'!ку</definedName>
    <definedName name="лара">[0]!лара</definedName>
    <definedName name="лена">'[2]1.6.2.12 ОТ'!лен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3]!лл</definedName>
    <definedName name="ллл">[3]!ллл</definedName>
    <definedName name="лллл">[3]!лллл</definedName>
    <definedName name="ло">[0]!ло</definedName>
    <definedName name="лод">'[2]1.6.2.12 ОТ'!лод</definedName>
    <definedName name="лор">[0]!лор</definedName>
    <definedName name="лщд">[3]!лщд</definedName>
    <definedName name="лщжо" hidden="1">{#N/A,#N/A,TRUE,"Лист1";#N/A,#N/A,TRUE,"Лист2";#N/A,#N/A,TRUE,"Лист3"}</definedName>
    <definedName name="м">[3]!м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т">[3]!март</definedName>
    <definedName name="Месяц">[77]ИСТОЧНИК!$F$1:$F$12</definedName>
    <definedName name="месяценэс">[78]ИСТОЧНИК!$E$1:$E$12</definedName>
    <definedName name="мм">[3]!мм</definedName>
    <definedName name="ммм">[3]!ммм</definedName>
    <definedName name="мммм">[3]!мммм</definedName>
    <definedName name="ммммм">[3]!ммммм</definedName>
    <definedName name="МР">#REF!</definedName>
    <definedName name="мым">[0]!мым</definedName>
    <definedName name="н">[3]!н</definedName>
    <definedName name="Н5">[79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6]навигация!#REF!</definedName>
    <definedName name="Население">'[66]Производство электроэнергии'!$A$124</definedName>
    <definedName name="нгг">[0]!нгг</definedName>
    <definedName name="НДС">[67]Макро!$B$8</definedName>
    <definedName name="нов">[0]!нов</definedName>
    <definedName name="ноя">#REF!</definedName>
    <definedName name="ноя2">#REF!</definedName>
    <definedName name="НП">[80]Исходные!$H$5</definedName>
    <definedName name="НСРФ">[81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12,б)'!$A$1:$DD$80</definedName>
    <definedName name="окт">#REF!</definedName>
    <definedName name="окт2">#REF!</definedName>
    <definedName name="олло">[0]!олло</definedName>
    <definedName name="олс">[0]!олс</definedName>
    <definedName name="оо">[3]!оо</definedName>
    <definedName name="ооо">[0]!ооо</definedName>
    <definedName name="Операция">#REF!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о">'[2]1.6.2.12 ОТ'!оро</definedName>
    <definedName name="отпуск">[0]!отпуск</definedName>
    <definedName name="п">#REF!</definedName>
    <definedName name="П.2.1.">[0]!П.2.1.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.2.1" hidden="1">'[5]на 1 тут'!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">#REF!</definedName>
    <definedName name="первый">#REF!</definedName>
    <definedName name="ПериодРегулирования">#REF!</definedName>
    <definedName name="Периоды_18_2">'[60]18.2'!#REF!</definedName>
    <definedName name="план">'[2]1.6.2.12 ОТ'!план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8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83]t_проверки!$J$9</definedName>
    <definedName name="Подоперация">#REF!</definedName>
    <definedName name="пол_нас_нн">#REF!</definedName>
    <definedName name="полбезпот">'[84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84]т1.15(смета8а)'!#REF!</definedName>
    <definedName name="ПоследнийГод">#REF!</definedName>
    <definedName name="ПотериТЭ">[13]Лист!$A$400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еоелд">#N/A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м.">'[2]1.6.2.12 ОТ'!пром.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'[2]1.6.2.12 ОТ'!проч</definedName>
    <definedName name="проч.расх">'[2]1.6.2.12 ОТ'!проч.расх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66]Производство электроэнергии'!$A$132</definedName>
    <definedName name="прош_год">#REF!</definedName>
    <definedName name="пс">#REF!</definedName>
    <definedName name="ПЭ">[75]Справочники!$A$10:$A$12</definedName>
    <definedName name="р">[0]!р</definedName>
    <definedName name="Разделенэс">[85]ИСТОЧНИК!$B$1:$B$8</definedName>
    <definedName name="Распред_общепроизв_затрат">'[86]П-БР-2-2-П'!$B$6</definedName>
    <definedName name="расх">'[2]1.6.2.12 ОТ'!расх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70]БФ-2-5-П'!$B$6</definedName>
    <definedName name="Расчет_НПр">'[87]НП-2-12-П'!$B$6</definedName>
    <definedName name="Расчет_РБП_ПЭС">#REF!</definedName>
    <definedName name="Расчет_региональной_абонентной_платы">#REF!</definedName>
    <definedName name="РГК">[75]Справочники!$A$4:$A$4</definedName>
    <definedName name="РГРЭС">'[2]1.6.2.12 ОТ'!РГРЭС</definedName>
    <definedName name="рем">'[2]1.6.2.12 ОТ'!рем</definedName>
    <definedName name="рис1" hidden="1">{#N/A,#N/A,TRUE,"Лист1";#N/A,#N/A,TRUE,"Лист2";#N/A,#N/A,TRUE,"Лист3"}</definedName>
    <definedName name="ропор">'[2]1.6.2.12 ОТ'!ропор</definedName>
    <definedName name="рроо">#REF!</definedName>
    <definedName name="рсср">[0]!рсср</definedName>
    <definedName name="с">[0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2">#REF!</definedName>
    <definedName name="С7">#REF!</definedName>
    <definedName name="СальдоПереток">'[13]Производство электроэнергии'!$A$38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_ТЭЦ1">#REF!</definedName>
    <definedName name="себестоимость2">[0]!себестоимость2</definedName>
    <definedName name="сель">'[2]1.6.2.12 ОТ'!сель</definedName>
    <definedName name="сельск.хоз">'[2]1.6.2.12 ОТ'!сельск.хоз</definedName>
    <definedName name="семь">#REF!</definedName>
    <definedName name="сен">#REF!</definedName>
    <definedName name="сен2">#REF!</definedName>
    <definedName name="ск">[0]!ск</definedName>
    <definedName name="Собст">'[73]эл ст'!$A$360:$IV$360</definedName>
    <definedName name="Собств">'[73]эл ст'!$A$369:$IV$369</definedName>
    <definedName name="сокращение">[0]!сокращение</definedName>
    <definedName name="сомп">[0]!сомп</definedName>
    <definedName name="сомпас">[0]!сомпас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">[3]!с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р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_аб_пл_1">'[84]т1.15(смета8а)'!#REF!</definedName>
    <definedName name="т_сбыт_1">'[84]т1.15(смета8а)'!#REF!</definedName>
    <definedName name="т1">#REF!</definedName>
    <definedName name="т11всего_1">[13]Т11!$B$38</definedName>
    <definedName name="т11всего_2">[13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[13]Т19.1!$B$39</definedName>
    <definedName name="т1п15">[13]Т1!$B$36</definedName>
    <definedName name="т2">#REF!</definedName>
    <definedName name="т2п11">[13]Т2!$B$42</definedName>
    <definedName name="т2п12">[13]Т2!$B$47</definedName>
    <definedName name="т2п13">[13]Т2!$B$48</definedName>
    <definedName name="т3">#REF!</definedName>
    <definedName name="т3итого">[13]Т3!$B$31</definedName>
    <definedName name="т3п3">[56]Т3!#REF!</definedName>
    <definedName name="т6п5_1">[13]Т6!$B$12</definedName>
    <definedName name="т6п5_2">[13]Т6!$B$18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епло_проц_ф">#REF!</definedName>
    <definedName name="тепло_процент">#REF!</definedName>
    <definedName name="тов">'[2]1.6.2.12 ОТ'!тов</definedName>
    <definedName name="тп" hidden="1">{#N/A,#N/A,TRUE,"Лист1";#N/A,#N/A,TRUE,"Лист2";#N/A,#N/A,TRUE,"Лист3"}</definedName>
    <definedName name="третий">#REF!</definedName>
    <definedName name="три">'[2]1.6.2.12 ОТ'!три</definedName>
    <definedName name="ть">[0]!ть</definedName>
    <definedName name="ТЭП2" hidden="1">{#N/A,#N/A,TRUE,"Лист1";#N/A,#N/A,TRUE,"Лист2";#N/A,#N/A,TRUE,"Лист3"}</definedName>
    <definedName name="Тэс">'[88]расчет тарифов'!#REF!</definedName>
    <definedName name="у">[0]!у</definedName>
    <definedName name="у1">[0]!у1</definedName>
    <definedName name="УГОЛЬ">[75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0]!УП</definedName>
    <definedName name="Условия_ИМ">[65]TOPLIWO!#REF!</definedName>
    <definedName name="уу">[0]!уу</definedName>
    <definedName name="уууу">[3]!уууу</definedName>
    <definedName name="УФ">[0]!УФ</definedName>
    <definedName name="уфэ">[0]!уфэ</definedName>
    <definedName name="уыукпе">[0]!уыукпе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89]ф2!#REF!</definedName>
    <definedName name="ф.2_060_2">[89]ф2!#REF!</definedName>
    <definedName name="ф.2_070_1">[89]ф2!#REF!</definedName>
    <definedName name="ф.2_070_2">[89]ф2!#REF!</definedName>
    <definedName name="ф.2_080_1">[90]ф2!#REF!</definedName>
    <definedName name="ф.2_080_2">[90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90]ф2!#REF!</definedName>
    <definedName name="ф.2_120_2">[90]ф2!#REF!</definedName>
    <definedName name="ф.2_130_1">[90]ф2!#REF!</definedName>
    <definedName name="ф.2_130_2">[90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2">'[91]план 2000'!$G$643</definedName>
    <definedName name="ф4">#REF!</definedName>
    <definedName name="фам">[0]!фам</definedName>
    <definedName name="фев">#REF!</definedName>
    <definedName name="фев2">#REF!</definedName>
    <definedName name="фо">[92]Лист1!#REF!</definedName>
    <definedName name="Форма">[0]!Форма</definedName>
    <definedName name="фф">[3]!фф</definedName>
    <definedName name="фффф">[39]Регионы!#REF!</definedName>
    <definedName name="фыаспит">[0]!фыаспит</definedName>
    <definedName name="фыв">[0]!фыв</definedName>
    <definedName name="ц">[0]!ц</definedName>
    <definedName name="ц1">[0]!ц1</definedName>
    <definedName name="ЦП1">#REF!</definedName>
    <definedName name="ЦП2">#REF!</definedName>
    <definedName name="ЦП3">#REF!</definedName>
    <definedName name="ЦП4">#REF!</definedName>
    <definedName name="цу">[0]!цу</definedName>
    <definedName name="цуа">[0]!цуа</definedName>
    <definedName name="ццц">[3]!ццц</definedName>
    <definedName name="ч">[3]!ч</definedName>
    <definedName name="ч22">[3]!ч22</definedName>
    <definedName name="черновик">[0]!черновик</definedName>
    <definedName name="четвертый">#REF!</definedName>
    <definedName name="чч">[3]!чч</definedName>
    <definedName name="ччч">[3]!ччч</definedName>
    <definedName name="ш">[3]!ш</definedName>
    <definedName name="Ш_СК">[13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[3]!шлплорыл</definedName>
    <definedName name="шшшшшо">'[2]1.6.2.12 ОТ'!шшшшшо</definedName>
    <definedName name="щ">[0]!щ</definedName>
    <definedName name="щщ">[3]!щ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вы">'[2]1.6.2.12 ОТ'!ывы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лектро_проц_ф">#REF!</definedName>
    <definedName name="электро_процент">#REF!</definedName>
    <definedName name="ээ">[3]!ээ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чейка51">#REF!</definedName>
    <definedName name="яя">[0]!яя</definedName>
    <definedName name="яяя">[0]!яяя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T57" i="3" l="1"/>
  <c r="BT59" i="3"/>
  <c r="BT34" i="3" l="1"/>
  <c r="BT54" i="3"/>
  <c r="BT51" i="3"/>
  <c r="BT27" i="3"/>
  <c r="BT20" i="3"/>
  <c r="BT19" i="3" s="1"/>
  <c r="BT18" i="3" s="1"/>
</calcChain>
</file>

<file path=xl/sharedStrings.xml><?xml version="1.0" encoding="utf-8"?>
<sst xmlns="http://schemas.openxmlformats.org/spreadsheetml/2006/main" count="206" uniqueCount="148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бщество с ограниченной ответственностью "Городская электросетевая компания" (ООО "ГЭСК")</t>
  </si>
  <si>
    <t>ИНН:</t>
  </si>
  <si>
    <t>3525396654</t>
  </si>
  <si>
    <t>КПП:</t>
  </si>
  <si>
    <t>35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боты и услуги непроизводственного характера, кроме арен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 (услуги банков)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энергия (тепло) на хозяйственные нуж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1.4</t>
  </si>
  <si>
    <t>корректировка НВВ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 / МВт*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CHII</t>
  </si>
  <si>
    <t>3.2</t>
  </si>
  <si>
    <t>в том числе количество условных единиц по линиям электропередач на уровне напряжения HH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II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CHII</t>
  </si>
  <si>
    <t>5.2</t>
  </si>
  <si>
    <t>в том числе длина линий электропередач на уровне напряжения HH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2024</t>
  </si>
  <si>
    <t>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0" xfId="0" applyFont="1" applyFill="1"/>
    <xf numFmtId="0" fontId="1" fillId="0" borderId="0" xfId="0" applyFont="1" applyFill="1" applyAlignment="1">
      <alignment horizontal="right" vertical="center"/>
    </xf>
    <xf numFmtId="0" fontId="2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/>
    </xf>
    <xf numFmtId="49" fontId="5" fillId="0" borderId="0" xfId="0" applyNumberFormat="1" applyFont="1" applyFill="1" applyAlignment="1">
      <alignment vertical="center"/>
    </xf>
    <xf numFmtId="0" fontId="6" fillId="0" borderId="0" xfId="0" applyFont="1" applyFill="1"/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4" fontId="7" fillId="0" borderId="6" xfId="0" applyNumberFormat="1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0" fontId="0" fillId="0" borderId="2" xfId="0" applyFont="1" applyFill="1" applyBorder="1" applyAlignment="1"/>
    <xf numFmtId="0" fontId="0" fillId="0" borderId="7" xfId="0" applyFont="1" applyFill="1" applyBorder="1" applyAlignment="1"/>
    <xf numFmtId="3" fontId="6" fillId="0" borderId="6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0" fontId="6" fillId="0" borderId="6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justify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DEL_ELEK_2011\PREDEL.ELEC.2010v1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REP.BLR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88;&#1077;&#1075;&#1091;&#1083;&#1080;&#1088;&#1086;&#1074;&#1072;&#1085;&#1080;&#1077;%202013\&#1064;&#1072;&#1073;&#1083;&#1086;&#1085;&#1099;%20&#1087;&#1086;%20&#1091;&#1090;&#1074;&#1077;&#1088;&#1078;&#1076;&#1077;&#1085;&#1085;&#1099;&#1084;%20&#1090;&#1072;&#1088;&#1080;&#1092;&#1072;&#1084;%20&#1085;&#1072;%202011\TEPLO.PREDEL.2011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%20&#1091;&#1089;&#1083;&#1091;&#1075;&#1080;%202012\&#1047;&#1072;&#1090;&#1088;&#1072;&#1090;&#1099;\&#1057;&#1084;&#1077;&#1090;&#1072;%20&#1071;&#1088;&#1086;&#1089;&#1083;&#1072;&#1074;&#1089;&#1082;&#1072;&#1103;%20&#1086;&#1073;&#1083;&#1072;&#1089;&#1090;&#1100;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liza\&#1052;&#1086;&#1080;%20&#1076;&#1086;&#1082;&#1091;&#1084;&#1077;&#1085;&#1090;&#1099;\&#1040;&#1083;&#1077;&#1082;&#1089;&#1072;&#1085;&#1076;&#1088;&#1072;\&#1041;&#1044;&#1056;%20&#1085;&#1072;%202011%20&#1075;&#1086;&#1076;\&#1089;&#1086;&#1075;&#1083;&#1072;&#1089;&#1086;&#1074;&#1072;&#1085;&#1080;&#1077;\&#1054;&#1093;&#1088;&#1072;&#1085;&#1072;%20&#1090;&#1088;&#1091;&#1076;&#1072;,%20&#1087;&#1086;&#1078;&#1072;&#1088;&#1082;&#1072;,%20&#1089;&#1087;&#1077;&#1094;&#1086;&#1076;&#1077;&#1078;&#1076;&#1072;,%20&#1057;&#1048;&#1047;&#109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USERS\TRANS\&#1041;&#1080;&#1079;&#1085;&#1077;&#1089;%20&#1087;&#1083;&#1072;&#1085;&#1099;\2010%20&#1075;&#1086;&#1076;\ARM_,&#1073;&#1080;&#1079;&#1085;&#1077;&#1089;-&#1087;&#1083;&#1072;&#1085;%20&#1052;&#1056;&#1057;&#1050;%20%20&#1085;&#1072;%202010%20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41;&#1072;&#1083;&#1072;&#1085;&#1089;&#1099;%202013\FORM3.1.2013.SUMMARY_0305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56;&#1077;&#1075;&#1091;&#1083;&#1080;&#1088;&#1086;&#1074;&#1072;&#1085;&#1080;&#1077;%202016\&#1060;&#1040;&#1057;_&#1064;&#1072;&#1073;&#1083;&#1086;&#1085;&#1099;\3_PEREDACHA.M2016_&#1076;&#1086;_24.03.2016\PEREDACHA.M2016(v1.0.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EBatulina\&#1052;&#1086;&#1080;%20&#1076;&#1086;&#1082;&#1091;&#1084;&#1077;&#1085;&#1090;&#1099;\&#1044;&#1086;&#1082;&#1091;&#1084;&#1077;&#1085;&#1090;&#1099;%20&#1041;&#1072;&#1090;&#1091;&#1083;&#1080;&#1085;&#1086;&#1081;\&#1057;&#1077;&#1073;&#1077;&#1089;&#1090;&#1086;&#1080;&#1084;&#1086;&#1089;&#1090;&#1100;%202014%201\&#1085;&#1072;%20&#1089;&#1086;&#1075;&#1083;&#1072;&#1089;&#1086;&#1074;&#1072;&#1085;&#1080;&#1077;\&#1084;&#1072;&#1090;&#1077;&#1088;&#1080;&#1072;&#1083;&#1099;%20&#1080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aida\AppData\Roaming\Microsoft\Excel\&#1052;&#1077;&#1090;&#1086;&#1076;%20&#1089;&#1088;&#1072;&#1074;&#1085;&#1077;&#1085;&#1080;&#1103;%20&#1072;&#1085;&#1072;&#1083;&#1086;&#1075;&#1086;&#1074;\27.11.17_BENCH%20TSO%202015(v1%200)%20&#1052;&#1056;&#1057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FOMINS~1\LOCALS~1\Temp\Rar$DI00.391\Documents%20and%20Settings\Konovalova.ET-CORP\Local%20Settings\Temporary%20Internet%20Files\Content.IE5\OPYRKTEF\form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91;&#1092;&#1077;&#1088;\&#1041;&#1040;&#1051;&#1040;&#1053;&#1057;_2013\FORM3\&#1043;&#1055;%20&#1042;&#1054;%20&#1041;&#1072;&#1073;&#1072;&#1077;&#1074;&#1089;&#1082;&#1072;&#1103;%20&#1069;&#1058;&#1057;_&#1064;&#1072;&#1073;&#1083;&#1086;&#1085;%20&#1073;&#1072;&#1083;&#1072;&#1085;&#1089;%20&#1101;&#1083;.&#1101;&#1085;.%202012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&#1055;&#1083;&#1072;&#1085;%20&#1085;&#1072;%202008-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101;&#1101;%20&#1085;&#1072;%202010\&#1069;&#1085;&#1077;&#1088;&#1075;&#1086;&#1089;&#1085;&#1072;&#1073;&#1078;&#1072;&#1102;&#1097;&#1080;&#1077;%202010\&#1042;&#1054;&#1050;&#1069;\&#1042;&#1054;&#1050;&#1069;-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.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orevenko\&#1056;&#1072;&#1073;&#1086;&#1095;&#1080;&#1081;%20&#1089;&#1090;&#1086;&#1083;\&#1055;&#1083;&#1072;&#1085;%20&#1085;&#1072;%202008-2010(1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w.mrsksevzap.ru\&#1087;&#1101;&#1086;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7;&#1072;&#1083;&#1090;&#1099;&#1082;&#1086;&#1074;&#1072;\&#1064;&#1072;&#1073;&#1083;&#1086;&#1085;&#1099;%20&#1073;&#1072;&#1083;&#1072;&#1085;&#1089;&#1086;&#1074;%202009%20&#1075;&#1086;&#1076;\&#1082;&#1086;&#1088;&#1088;&#1077;&#1082;&#1090;&#1080;&#1088;&#1086;&#1074;&#1082;&#1072;%204.11.2008\&#1055;&#1088;&#1077;&#1076;&#1083;&#1086;&#1078;&#1077;&#1085;&#1080;&#1103;%20&#1082;%2004.11.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&#1053;&#1086;&#1074;&#1072;&#1103;%20&#1087;&#1072;&#1087;&#1082;&#1072;\PREDEL.ELEK.2011.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TRANSPORT\&#1054;&#1056;&#1059;\&#1055;&#1086;&#1087;&#1086;&#1074;&#1072;%20&#1045;.&#1040;\1%20&#1051;&#1077;&#1085;&#1072;\&#1080;&#1079;%20&#1055;&#1089;&#1082;&#1086;&#1074;&#1101;&#1085;&#1077;&#1088;&#1075;&#1086;\&#1088;&#1077;&#1075;&#1091;&#1083;&#1080;&#1088;&#1086;&#1074;&#1072;&#1085;&#1080;&#1077;\&#1088;&#1077;&#1075;&#1091;&#1083;&#1080;&#1088;&#1086;&#1074;&#1072;&#1085;&#1080;&#1077;%202009\&#1088;&#1077;&#1072;&#1083;&#1080;&#1079;&#1072;&#1094;&#1080;&#1103;\&#1085;&#1086;&#1074;&#1099;&#1081;\&#1056;&#1077;&#1075;&#1091;&#1083;&#1080;&#1088;&#1086;&#1074;&#1072;&#1085;&#1080;&#1077;2002\&#1072;&#1074;&#1075;&#1091;&#1089;&#1090;\&#1056;&#1077;&#1075;&#1091;&#1083;&#1080;&#1088;&#1086;&#1074;&#1072;&#1085;&#1080;&#1077;2002\&#1072;&#1074;&#1075;&#1091;&#1089;&#1090;\reg_2002&#1056;&#1069;&#105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_&#1054;&#1090;&#1076;&#1077;&#1083;%20&#1073;&#1072;&#1083;&#1072;&#1085;&#1089;&#1086;&#1074;%20&#1059;&#1056;%20&#1074;%20&#1069;&#1069;%20&#1080;%20&#1043;&#1054;\!%20&#1052;&#1056;&#1057;&#1050;_2013\&#1089;%20%20&#1055;&#1052;%202&#1058;&#1072;&#1073;&#1083;&#1080;&#1094;&#1099;%201.3-2.2%20&#1052;&#1077;&#1090;&#1086;&#1076;&#1080;&#1095;&#1077;&#1089;&#1082;&#1080;&#1077;%20&#1091;&#1082;&#1072;&#1079;&#1072;&#1085;&#1080;&#1103;%20&#1087;&#1086;%20&#1088;&#1072;&#1089;&#1095;&#1077;&#1090;&#1091;%20&#1090;&#1072;&#1088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7\&#1056;&#1072;&#1089;&#1095;&#1077;&#1090;&#1099;\&#1057;&#1077;&#1073;&#1077;&#1089;&#1090;&#1086;&#1080;&#1084;&#1086;&#1089;&#1090;&#1100;\&#1087;&#1080;&#1089;&#1100;&#1084;&#1072;%20&#1087;&#1086;%20&#1089;&#1085;&#1080;&#1078;&#1077;&#1085;&#1080;&#1102;%20&#1079;&#1072;&#1090;&#1088;&#1072;&#1090;\&#1059;&#1050;&#1080;&#1058;&#1040;&#1057;&#105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58;&#1072;&#1073;&#1083;&#1080;&#1094;&#1099;%201.3-2.3%20&#1052;&#1077;&#1090;&#1086;&#1076;&#1080;&#1095;&#1077;&#1089;&#1082;&#1080;&#1077;%20&#1091;&#1082;&#1072;&#1079;&#1072;&#1085;&#1080;&#1103;%20&#1087;&#1086;%20&#1088;&#1072;&#1089;&#1095;&#1077;&#1090;&#1091;%20&#1090;&#1072;&#1088;&#1080;&#1092;&#1086;&#1074;%20&#1085;&#1072;%20&#1101;&#1083;&#1077;&#1082;&#1090;&#1088;&#1080;&#1095;&#1077;&#1089;&#1082;&#1091;&#1102;%20&#1080;%20&#1090;&#1077;&#1087;&#1083;&#1086;&#1074;&#1091;&#1102;%20&#1101;&#1085;&#1077;&#1088;&#1075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lona\Local%20Settings\Temporary%20Internet%20Files\Content.IE5\GPER0LU7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52;&#1086;&#1080;%20&#1076;&#1086;&#1082;&#1091;&#1084;&#1077;&#1085;&#1090;&#1099;\&#1055;&#1077;&#1088;&#1074;.&#1087;&#1083;&#1072;&#1085;\PR2001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Kravchenko_NV\&#1056;&#1072;&#1073;&#1086;&#1095;&#1080;&#1081;%20&#1089;&#1090;&#1086;&#1083;\&#1040;&#1057;&#1041;&#1059;\&#1084;&#1072;&#1090;&#1077;&#1088;&#1080;&#1072;&#1083;&#1099;%20&#1082;%20&#1089;&#1086;&#1074;&#1077;&#1097;&#1072;&#1085;&#1080;&#1102;\&#1041;&#1083;&#1086;&#1082;%20&#1076;&#1086;&#1093;&#1086;&#1076;&#1099;%20&#1087;&#1086;%20&#1091;&#1088;&#1086;&#1074;&#1085;&#1103;&#108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72;&#1082;&#1077;&#1090;.&#1069;&#1082;&#1086;&#1085;&#1086;&#1084;&#1080;&#1082;&#1072;.&#1056;&#1072;&#1079;&#1076;&#1077;&#1083;&#1100;&#1085;&#1099;&#1081;%20&#1091;&#1095;&#1077;&#1090;%20&#1076;&#1086;&#1093;&#1086;&#1076;&#1086;&#1074;%20&#1080;%20&#1088;&#1072;&#1089;&#1093;&#1086;&#1076;&#1086;&#1074;\&#1054;&#1090;&#1095;&#1077;&#1090;\&#1042;&#1086;&#1083;&#1086;&#1075;&#1076;&#1072;&#1101;&#1085;&#1077;&#1088;&#1075;&#1086;\201512_&#1041;&#1044;&#1056;_&#1055;&#105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O\Kiiski\&#1060;-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ocal\Pto\&#1055;&#1058;&#1054;1\&#1055;&#1083;&#1072;&#1085;%20&#1088;&#1077;&#1084;&#1086;&#1085;&#1090;&#1072;%202007%20&#1075;&#1086;&#1076;\&#1056;&#1057;&#1050;\&#1055;&#1088;&#1080;&#1083;.2%20&#1055;&#1051;&#1040;&#1053;%20&#1056;&#1057;&#1050;%20&#1056;&#1045;&#1052;&#1054;&#1053;&#1058;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51;&#1040;&#1053;&#1067;%202007\&#1055;&#1088;&#1080;&#1083;.4%20&#1055;&#1051;&#1040;&#1053;%20&#1045;&#1053;&#1069;&#1057;%20&#1056;&#1045;&#1052;&#1054;&#1053;&#1058;%202007%20&#1055;&#1069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Ogaraeva.FST\LOCALS~1\Temp\Rar$DI00.860\Documents%20and%20Settings\Shumeev\Local%20Settings\Temporary%20Internet%20Files\OLKAB4\Form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40;&#1056;&#1048;&#1060;&#1067;\&#1058;&#1072;&#1088;&#1080;&#1092;%20&#1085;&#1072;%20&#1091;&#1089;&#1083;&#1091;&#1075;&#1091;%202012\&#1054;&#1082;&#1086;&#1085;&#1095;&#1072;&#1090;&#1077;&#1083;&#1100;&#1085;&#1099;&#1081;%20&#1088;&#1072;&#1089;&#1095;&#1077;&#1090;\&#1050;&#1086;&#1087;&#1080;&#1080;\&#1050;&#1086;&#1089;&#1090;&#1088;&#1086;&#1084;&#1072;%20&#1088;&#1072;&#1089;&#1095;&#1077;&#1090;%20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3\&#1050;&#1086;&#1088;&#1088;&#1077;&#1082;&#1090;&#1080;&#1088;&#1086;&#1074;&#1082;&#1072;%20&#1041;&#1055;\&#1055;&#1086;&#1083;&#1091;&#1095;&#1077;&#1085;&#1086;%20&#1086;&#1090;%20&#1052;&#1056;&#1057;&#1050;\&#1041;&#1055;_&#1042;&#1086;&#1083;&#1086;&#1075;&#1076;&#1072;&#1101;&#1085;&#1077;&#1088;&#1075;&#1086;_&#1089;&#1082;&#1086;&#1088;_2013_10%20&#1080;&#1102;&#1083;&#1103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88;&#1080;&#1083;.4%20&#1055;&#1051;&#1040;&#1053;%20&#1045;&#1053;&#1069;&#1057;%20&#1056;&#1045;&#1052;&#1054;&#1053;&#1058;%202007%20(&#1076;&#1083;&#1103;%20&#1048;&#1089;&#1087;.&#1072;&#1087;&#1087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103;%202008&#1075;\&#1058;&#1072;&#1088;&#1080;&#1092;%20&#1085;&#1072;%202008%20&#1075;&#1086;&#1076;%20%20&#1091;&#1090;&#1074;&#1077;&#1088;&#1078;&#1076;&#1077;&#1085;&#108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40;&#1085;&#1072;&#1083;&#1080;&#1079;%20&#1069;&#1058;&#1057;%20&#1079;&#1072;%202010%20&#1075;&#1086;&#1076;\&#1072;&#1085;&#1072;&#1083;&#1080;&#1079;%20&#1042;&#1054;&#1050;&#1069;%2020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  <sheetName val="Акт Дт Кт_задолж_31_03_2010"/>
      <sheetName val="TEHSHEET"/>
      <sheetName val="ПРОГНОЗ_1"/>
      <sheetName val="FES"/>
      <sheetName val="vec"/>
      <sheetName val="FST5"/>
      <sheetName val="Приложение 2"/>
      <sheetName val="Справочники"/>
      <sheetName val="киев"/>
      <sheetName val="УФА"/>
      <sheetName val="Т4,Т4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правочник"/>
      <sheetName val="УФ-61"/>
      <sheetName val="БФ-2-13-П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ИТОГИ  по Н,Р,Э,Q"/>
      <sheetName val="D-Test of FA Installation"/>
      <sheetName val="35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Base"/>
      <sheetName val="1. Subsidiary"/>
      <sheetName val="ЭСО"/>
      <sheetName val="Ген. не уч. ОРЭМ"/>
      <sheetName val="сети"/>
      <sheetName val="Заголовок2"/>
      <sheetName val="шаблон для R3"/>
      <sheetName val="Классиф_"/>
      <sheetName val="共機J"/>
      <sheetName val="Титульный"/>
      <sheetName val="TSheet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/>
      <sheetData sheetId="222"/>
      <sheetData sheetId="223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УФ-61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Приложение"/>
      <sheetName val="Индексы"/>
    </sheetNames>
    <sheetDataSet>
      <sheetData sheetId="0"/>
      <sheetData sheetId="1"/>
      <sheetData sheetId="2">
        <row r="14">
          <cell r="M14" t="str">
            <v>ОАО "ОГК-6"</v>
          </cell>
        </row>
        <row r="15">
          <cell r="M15" t="str">
            <v>ОАО "ТГК-2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</sheetNames>
    <sheetDataSet>
      <sheetData sheetId="0" refreshError="1">
        <row r="21">
          <cell r="B21" t="str">
            <v>EXP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 Яросл"/>
      <sheetName val="Смета Ярославская область 2012"/>
      <sheetName val="Параметры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P1_eso" refersTo="#ССЫЛКА!"/>
      <definedName name="P1_net" refersTo="#ССЫЛКА!"/>
      <definedName name="P1_SCOPE_CORR" refersTo="#ССЫЛКА!"/>
      <definedName name="P1_SCOPE_FST7" refersTo="#ССЫЛКА!"/>
      <definedName name="P1_SCOPE_NOTIND" refersTo="#ССЫЛКА!"/>
      <definedName name="P2_SCOPE_CORR" refersTo="#ССЫЛКА!"/>
      <definedName name="P2_SCOPE_NOTIND" refersTo="#ССЫЛКА!"/>
      <definedName name="P3_SCOPE_NOTIND" refersTo="#ССЫЛКА!"/>
      <definedName name="P4_SCOPE_NOTIND" refersTo="#ССЫЛКА!"/>
      <definedName name="P5_SCOPE_NOTIND" refersTo="#ССЫЛКА!"/>
      <definedName name="P6_SCOPE_NOTIND" refersTo="#ССЫЛКА!"/>
      <definedName name="P7_SCOPE_NOTIND" refersTo="#ССЫЛКА!"/>
      <definedName name="regfddg" refersTo="#ССЫЛКА!"/>
      <definedName name="Иванов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Статистика ДТП от 15 до 150 кВт"/>
      <sheetName val="fes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5"/>
      <sheetName val="на 1 тут"/>
      <sheetName val="main gate house"/>
      <sheetName val="Тср 19"/>
      <sheetName val="Тср 20"/>
      <sheetName val="Тср 20-24"/>
      <sheetName val="ТБР"/>
      <sheetName val="group structure"/>
      <sheetName val="Исходные данные"/>
      <sheetName val="расходы"/>
      <sheetName val="пол отпуск"/>
      <sheetName val="ф-1"/>
      <sheetName val="ОСВ"/>
      <sheetName val="прил 1"/>
      <sheetName val="Управление"/>
      <sheetName val="Tier 31.12.08"/>
      <sheetName val="форма сетевой график эрсб"/>
      <sheetName val="отчет_2007"/>
      <sheetName val="Расчет_НВВ_общий"/>
      <sheetName val="Ген__не_уч__ОРЭМ"/>
      <sheetName val="Прилож_1"/>
      <sheetName val="REESTR"/>
      <sheetName val="сбыт"/>
      <sheetName val="Рег генер"/>
      <sheetName val="сети"/>
      <sheetName val="слесаря"/>
      <sheetName val="СЛ7"/>
      <sheetName val="СЛ3"/>
      <sheetName val="Инструкция"/>
      <sheetName val="Параметры"/>
      <sheetName val="бюджет цтв"/>
      <sheetName val="расчет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уф-61"/>
      <sheetName val="Служебный лист"/>
      <sheetName val="см-2 шатурс сети  проект работы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БЗ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G5">
            <v>4551113.38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>
        <row r="7">
          <cell r="G7">
            <v>0</v>
          </cell>
        </row>
      </sheetData>
      <sheetData sheetId="76">
        <row r="5">
          <cell r="G5">
            <v>4551113.38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>
        <row r="5">
          <cell r="G5">
            <v>4551113.38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5">
          <cell r="G5" t="str">
            <v>БДР на 2021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.3.1"/>
      <sheetName val="1.1.1.3.2"/>
      <sheetName val="1.1.1.4. мат на ОТ"/>
      <sheetName val="1.6.2.11 пожарка"/>
      <sheetName val="1.6.2.12 ОТ"/>
    </sheetNames>
    <definedNames>
      <definedName name="AN" refersTo="#ССЫЛКА!" sheetId="4"/>
      <definedName name="BUD" refersTo="#ССЫЛКА!" sheetId="4"/>
      <definedName name="cj" refersTo="#ССЫЛКА!" sheetId="4"/>
      <definedName name="cr" refersTo="#ССЫЛКА!" sheetId="4"/>
      <definedName name="D" refersTo="#ССЫЛКА!" sheetId="4"/>
      <definedName name="df" refersTo="#ССЫЛКА!" sheetId="4"/>
      <definedName name="ee" refersTo="#ССЫЛКА!" sheetId="4"/>
      <definedName name="er" refersTo="#ССЫЛКА!" sheetId="4"/>
      <definedName name="fbgffnjfgg" refersTo="#ССЫЛКА!" sheetId="4"/>
      <definedName name="_xlbgnm.FY1" sheetId="4"/>
      <definedName name="ghhktyi" refersTo="#ССЫЛКА!" sheetId="4"/>
      <definedName name="grety5e" refersTo="#ССЫЛКА!" sheetId="4"/>
      <definedName name="hfte" refersTo="#ССЫЛКА!" sheetId="4"/>
      <definedName name="knkn.n." refersTo="#ССЫЛКА!" sheetId="4"/>
      <definedName name="n" refersTo="#ССЫЛКА!" sheetId="4"/>
      <definedName name="_xlbgnm.q11" sheetId="4"/>
      <definedName name="_xlbgnm.q15" sheetId="4"/>
      <definedName name="_xlbgnm.q17" sheetId="4"/>
      <definedName name="_xlbgnm.q2" sheetId="4"/>
      <definedName name="_xlbgnm.q3" sheetId="4"/>
      <definedName name="_xlbgnm.q4" sheetId="4"/>
      <definedName name="_xlbgnm.q5" sheetId="4"/>
      <definedName name="_xlbgnm.q6" sheetId="4"/>
      <definedName name="_xlbgnm.q7" sheetId="4"/>
      <definedName name="_xlbgnm.q8" sheetId="4"/>
      <definedName name="_xlbgnm.q9" sheetId="4"/>
      <definedName name="rrtget6" refersTo="#ССЫЛКА!" sheetId="4"/>
      <definedName name="uka" refersTo="#ССЫЛКА!" sheetId="4"/>
      <definedName name="vvvv" refersTo="#ССЫЛКА!" sheetId="4"/>
      <definedName name="абон.пл" refersTo="#ССЫЛКА!" sheetId="4"/>
      <definedName name="авм" refersTo="#ССЫЛКА!" sheetId="4"/>
      <definedName name="авт" refersTo="#ССЫЛКА!" sheetId="4"/>
      <definedName name="ан" refersTo="#ССЫЛКА!" sheetId="4"/>
      <definedName name="анализ" refersTo="#ССЫЛКА!" sheetId="4"/>
      <definedName name="гггр" refersTo="#ССЫЛКА!" sheetId="4"/>
      <definedName name="ддд" refersTo="#ССЫЛКА!" sheetId="4"/>
      <definedName name="зь" refersTo="#ССЫЛКА!" sheetId="4"/>
      <definedName name="йййййййййййййййййййййййй" refersTo="#ССЫЛКА!" sheetId="4"/>
      <definedName name="кв3" refersTo="#ССЫЛКА!" sheetId="4"/>
      <definedName name="квартал" refersTo="#ССЫЛКА!" sheetId="4"/>
      <definedName name="ку" refersTo="#ССЫЛКА!" sheetId="4"/>
      <definedName name="лена" refersTo="#ССЫЛКА!" sheetId="4"/>
      <definedName name="лод" refersTo="#ССЫЛКА!" sheetId="4"/>
      <definedName name="оро" refersTo="#ССЫЛКА!" sheetId="4"/>
      <definedName name="план" refersTo="#ССЫЛКА!" sheetId="4"/>
      <definedName name="пром." refersTo="#ССЫЛКА!" sheetId="4"/>
      <definedName name="проч" refersTo="#ССЫЛКА!" sheetId="4"/>
      <definedName name="проч.расх" refersTo="#ССЫЛКА!" sheetId="4"/>
      <definedName name="расх" refersTo="#ССЫЛКА!" sheetId="4"/>
      <definedName name="РГРЭС" refersTo="#ССЫЛКА!" sheetId="4"/>
      <definedName name="рем" refersTo="#ССЫЛКА!" sheetId="4"/>
      <definedName name="ропор" refersTo="#ССЫЛКА!" sheetId="4"/>
      <definedName name="сель" refersTo="#ССЫЛКА!" sheetId="4"/>
      <definedName name="сельск.хоз" refersTo="#ССЫЛКА!" sheetId="4"/>
      <definedName name="тов" refersTo="#ССЫЛКА!" sheetId="4"/>
      <definedName name="три" refersTo="#ССЫЛКА!" sheetId="4"/>
      <definedName name="шшшшшо" refersTo="#ССЫЛКА!" sheetId="4"/>
      <definedName name="ывы" refersTo="#ССЫЛКА!" sheetId="4"/>
    </defined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30335.303744459998</v>
          </cell>
        </row>
        <row r="13">
          <cell r="F13">
            <v>4267.7699999999995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3">
          <cell r="F23">
            <v>152762.31937946001</v>
          </cell>
        </row>
        <row r="24">
          <cell r="F24">
            <v>2869</v>
          </cell>
        </row>
        <row r="25">
          <cell r="F25">
            <v>0</v>
          </cell>
        </row>
        <row r="26">
          <cell r="F26">
            <v>155631.31937946001</v>
          </cell>
        </row>
        <row r="27">
          <cell r="F27">
            <v>0</v>
          </cell>
        </row>
        <row r="49">
          <cell r="F49">
            <v>123.56587999999999</v>
          </cell>
        </row>
      </sheetData>
      <sheetData sheetId="13"/>
      <sheetData sheetId="14" refreshError="1">
        <row r="19">
          <cell r="E19" t="str">
            <v>L9</v>
          </cell>
          <cell r="K19">
            <v>30335.303744459998</v>
          </cell>
        </row>
        <row r="20">
          <cell r="D20">
            <v>226353.22686837998</v>
          </cell>
          <cell r="E20" t="str">
            <v>L10</v>
          </cell>
          <cell r="K20">
            <v>0</v>
          </cell>
        </row>
        <row r="21">
          <cell r="D21">
            <v>123.56587999999999</v>
          </cell>
          <cell r="E21" t="str">
            <v>L10.1</v>
          </cell>
          <cell r="K21">
            <v>123.56587999999999</v>
          </cell>
        </row>
        <row r="22">
          <cell r="D22">
            <v>183.18424703355004</v>
          </cell>
          <cell r="E22" t="str">
            <v>L10.2</v>
          </cell>
          <cell r="K22">
            <v>135.38739227969728</v>
          </cell>
        </row>
        <row r="23">
          <cell r="D23">
            <v>23667.1145</v>
          </cell>
          <cell r="E23" t="str">
            <v>L11</v>
          </cell>
          <cell r="G23">
            <v>3309</v>
          </cell>
          <cell r="H23">
            <v>20358.1145</v>
          </cell>
          <cell r="I23">
            <v>0</v>
          </cell>
          <cell r="J23">
            <v>0</v>
          </cell>
          <cell r="K23">
            <v>4267.7699999999995</v>
          </cell>
        </row>
        <row r="24">
          <cell r="D24">
            <v>585386.60346999997</v>
          </cell>
          <cell r="E24" t="str">
            <v>L12</v>
          </cell>
          <cell r="G24">
            <v>180631</v>
          </cell>
          <cell r="H24">
            <v>404755.60346999997</v>
          </cell>
          <cell r="I24">
            <v>0</v>
          </cell>
          <cell r="J24">
            <v>0</v>
          </cell>
          <cell r="K24">
            <v>36272.269999999997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184549.87956114</v>
          </cell>
          <cell r="E26" t="str">
            <v>L13</v>
          </cell>
          <cell r="G26">
            <v>50344</v>
          </cell>
          <cell r="H26">
            <v>134205.87956114</v>
          </cell>
          <cell r="I26">
            <v>0</v>
          </cell>
          <cell r="J26">
            <v>0</v>
          </cell>
          <cell r="K26">
            <v>12340.205635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255055.75999999998</v>
          </cell>
          <cell r="E28" t="str">
            <v>L14</v>
          </cell>
          <cell r="G28">
            <v>37090</v>
          </cell>
          <cell r="H28">
            <v>217965.75999999998</v>
          </cell>
          <cell r="I28">
            <v>0</v>
          </cell>
          <cell r="J28">
            <v>0</v>
          </cell>
          <cell r="K28">
            <v>26562</v>
          </cell>
        </row>
        <row r="29">
          <cell r="D29">
            <v>53551.224159999998</v>
          </cell>
          <cell r="E29" t="str">
            <v>L15</v>
          </cell>
          <cell r="G29">
            <v>0</v>
          </cell>
          <cell r="H29">
            <v>53551.224159999998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256553.78409699997</v>
          </cell>
          <cell r="E30" t="str">
            <v>L16</v>
          </cell>
          <cell r="G30">
            <v>97333</v>
          </cell>
          <cell r="H30">
            <v>159220.78409699997</v>
          </cell>
          <cell r="I30">
            <v>0</v>
          </cell>
          <cell r="J30">
            <v>0</v>
          </cell>
          <cell r="K30">
            <v>42984.770000000004</v>
          </cell>
        </row>
        <row r="31">
          <cell r="D31">
            <v>68717.976999999984</v>
          </cell>
          <cell r="E31" t="str">
            <v>L17</v>
          </cell>
          <cell r="G31">
            <v>7670</v>
          </cell>
          <cell r="H31">
            <v>61047.976999999992</v>
          </cell>
          <cell r="I31">
            <v>0</v>
          </cell>
          <cell r="J31">
            <v>0</v>
          </cell>
          <cell r="K31">
            <v>2869</v>
          </cell>
        </row>
        <row r="32">
          <cell r="D32">
            <v>6232.61</v>
          </cell>
          <cell r="E32" t="str">
            <v>L18</v>
          </cell>
          <cell r="G32">
            <v>0</v>
          </cell>
          <cell r="H32">
            <v>6232.61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571500.17561257572</v>
          </cell>
          <cell r="E33" t="str">
            <v>L19</v>
          </cell>
          <cell r="G33">
            <v>216571</v>
          </cell>
          <cell r="H33">
            <v>354929.17561257578</v>
          </cell>
          <cell r="I33">
            <v>0</v>
          </cell>
          <cell r="J33">
            <v>0</v>
          </cell>
          <cell r="K33">
            <v>10051.299999999999</v>
          </cell>
        </row>
        <row r="34">
          <cell r="D34">
            <v>29480.609999999997</v>
          </cell>
          <cell r="E34" t="str">
            <v>L20</v>
          </cell>
          <cell r="G34">
            <v>0</v>
          </cell>
          <cell r="H34">
            <v>29480.609999999997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9480.609999999997</v>
          </cell>
          <cell r="E36" t="str">
            <v>L20.1</v>
          </cell>
          <cell r="G36">
            <v>0</v>
          </cell>
          <cell r="H36">
            <v>29480.609999999997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477147.53878</v>
          </cell>
          <cell r="E37" t="str">
            <v>L21</v>
          </cell>
          <cell r="G37">
            <v>192031</v>
          </cell>
          <cell r="H37">
            <v>285116.53878</v>
          </cell>
          <cell r="I37">
            <v>0</v>
          </cell>
          <cell r="J37">
            <v>0</v>
          </cell>
          <cell r="K37">
            <v>1635.5</v>
          </cell>
        </row>
        <row r="38">
          <cell r="D38">
            <v>64872.026832575772</v>
          </cell>
          <cell r="E38" t="str">
            <v>L22</v>
          </cell>
          <cell r="G38">
            <v>24540</v>
          </cell>
          <cell r="H38">
            <v>40332.026832575772</v>
          </cell>
          <cell r="I38">
            <v>0</v>
          </cell>
          <cell r="J38">
            <v>0</v>
          </cell>
          <cell r="K38">
            <v>8415.7999999999993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219103.1352690957</v>
          </cell>
          <cell r="E40" t="str">
            <v>L23</v>
          </cell>
          <cell r="F40">
            <v>0</v>
          </cell>
          <cell r="G40">
            <v>592948</v>
          </cell>
          <cell r="H40">
            <v>1399801.9084007156</v>
          </cell>
          <cell r="I40">
            <v>0</v>
          </cell>
          <cell r="J40">
            <v>0</v>
          </cell>
          <cell r="K40">
            <v>226353.22686837998</v>
          </cell>
        </row>
        <row r="42">
          <cell r="D42">
            <v>446554.64379240107</v>
          </cell>
          <cell r="E42" t="str">
            <v>L24</v>
          </cell>
          <cell r="H42">
            <v>446554.64379240107</v>
          </cell>
          <cell r="I42">
            <v>0</v>
          </cell>
        </row>
        <row r="43">
          <cell r="D43">
            <v>1706382.569887554</v>
          </cell>
          <cell r="E43" t="str">
            <v>L25</v>
          </cell>
          <cell r="H43">
            <v>1706382.569887554</v>
          </cell>
          <cell r="I43">
            <v>0</v>
          </cell>
        </row>
        <row r="45">
          <cell r="D45">
            <v>930804.27</v>
          </cell>
          <cell r="E45" t="str">
            <v>L25.1</v>
          </cell>
          <cell r="H45">
            <v>930804.27</v>
          </cell>
          <cell r="I4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организаций"/>
      <sheetName val="Свод"/>
      <sheetName val="Ошибки загрузки"/>
      <sheetName val="Форма 3.1(свод)"/>
      <sheetName val="Форма 3.1(кварталы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Prov"/>
      <sheetName val="modInsDel"/>
      <sheetName val="modUpdTemplMain"/>
      <sheetName val="modLoad"/>
      <sheetName val="modList01"/>
    </sheetNames>
    <sheetDataSet>
      <sheetData sheetId="0"/>
      <sheetData sheetId="1"/>
      <sheetData sheetId="2"/>
      <sheetData sheetId="3"/>
      <sheetData sheetId="4">
        <row r="8">
          <cell r="F8" t="str">
            <v>Вологодская область</v>
          </cell>
        </row>
        <row r="10">
          <cell r="F10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ОСВ"/>
      <sheetName val="прогноз_1"/>
      <sheetName val="MAIN"/>
      <sheetName val="календарный план"/>
      <sheetName val="mtl$-inter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Таб1.1"/>
      <sheetName val="ПС 110 кВ №13 А"/>
      <sheetName val="Гр5(о)"/>
      <sheetName val="_x005f_x0018_O_x005f_x0000__x005f_x0000__x005f_x0000_"/>
      <sheetName val="Расчёт НВВ по RAB"/>
      <sheetName val="Лист4"/>
      <sheetName val="ТО 2016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  <sheetName val="Уравнения"/>
      <sheetName val="расчетный"/>
      <sheetName val="расчет"/>
      <sheetName val="Main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 t="str">
            <v>ТЭС-1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">
          <cell r="A2">
            <v>0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>
        <row r="2">
          <cell r="A2">
            <v>0</v>
          </cell>
        </row>
      </sheetData>
      <sheetData sheetId="633">
        <row r="2">
          <cell r="A2">
            <v>0</v>
          </cell>
        </row>
      </sheetData>
      <sheetData sheetId="634">
        <row r="2">
          <cell r="A2">
            <v>0</v>
          </cell>
        </row>
      </sheetData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"/>
      <sheetName val="НВВ РСК 2016 (II пол)"/>
      <sheetName val="НВВ РСК 2016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расх. по RAB (2015-2024)"/>
      <sheetName val="Расчет НВВ по RAB (2015-2024)"/>
      <sheetName val="Расчет расх. по RAB (2016-2025)"/>
      <sheetName val="Расчет НВВ по RAB (2016-2025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  <sheetName val="Листы с ошибками"/>
      <sheetName val="PEREDACHA.M2016(v1.0.3)"/>
    </sheetNames>
    <sheetDataSet>
      <sheetData sheetId="0"/>
      <sheetData sheetId="1"/>
      <sheetData sheetId="2"/>
      <sheetData sheetId="3"/>
      <sheetData sheetId="4"/>
      <sheetData sheetId="5">
        <row r="9">
          <cell r="G9" t="str">
            <v>Филиал ПАО «МРСК «Северо-Запада» «Вологдаэнерго»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Main"/>
      <sheetName val="Гр5(о)"/>
      <sheetName val="Титульный"/>
      <sheetName val="Constants"/>
      <sheetName val="NIUs"/>
      <sheetName val="Сводная"/>
      <sheetName val="незав. Домодедово"/>
      <sheetName val="Инструкция"/>
      <sheetName val="20 25 лет непр ст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без топлива (2)"/>
      <sheetName val="материалы ит"/>
    </sheetNames>
    <definedNames>
      <definedName name="_qq1" refersTo="#ССЫЛКА!"/>
      <definedName name="_rt1" refersTo="#ССЫЛКА!"/>
      <definedName name="_ww1" refersTo="#ССЫЛКА!"/>
      <definedName name="_www7" refersTo="#ССЫЛКА!"/>
      <definedName name="aaaaaaaa" refersTo="#ССЫЛКА!"/>
      <definedName name="aaaaaaaaaaaaaaaaaaa" refersTo="#ССЫЛКА!"/>
      <definedName name="CompOt1" refersTo="#ССЫЛКА!"/>
      <definedName name="Compras1" refersTo="#ССЫЛКА!"/>
      <definedName name="cv" refersTo="#ССЫЛКА!"/>
      <definedName name="deddf" refersTo="#ССЫЛКА!"/>
      <definedName name="eww" refersTo="#ССЫЛКА!"/>
      <definedName name="lllllllllllll" refersTo="#ССЫЛКА!"/>
      <definedName name="lllllllllllllllll" refersTo="#ССЫЛКА!"/>
      <definedName name="llllllllllllllllllllllllllllllll" refersTo="#ССЫЛКА!"/>
      <definedName name="llllllllllllllllllllllllllllllllllll" refersTo="#ССЫЛКА!"/>
      <definedName name="qq" refersTo="#ССЫЛКА!"/>
      <definedName name="_xlbgnm.qq1" refersTo="#ССЫЛКА!"/>
      <definedName name="qqqqqqqqqqqqqqqq" refersTo="#ССЫЛКА!"/>
      <definedName name="rt" refersTo="#ССЫЛКА!"/>
      <definedName name="_xlbgnm.rt1" refersTo="#ССЫЛКА!"/>
      <definedName name="w" refersTo="#ССЫЛКА!"/>
      <definedName name="_xlbgnm.ww1" refersTo="#ССЫЛКА!"/>
      <definedName name="_xlbgnm.www7" refersTo="#ССЫЛКА!"/>
      <definedName name="wwwwwwww" refersTo="#ССЫЛКА!"/>
      <definedName name="xxxxx" refersTo="#ССЫЛКА!"/>
      <definedName name="xxxxxxxxxxxxxxxx" refersTo="#ССЫЛКА!"/>
      <definedName name="ygthf" refersTo="#ССЫЛКА!"/>
      <definedName name="zzzz" refersTo="#ССЫЛКА!"/>
      <definedName name="zzzzzzzzzzzzzzzzz" refersTo="#ССЫЛКА!"/>
      <definedName name="zzzzzzzzzzzzzzzzzzzzzzz" refersTo="#ССЫЛКА!"/>
      <definedName name="ААА" refersTo="#ССЫЛКА!"/>
      <definedName name="апрель" refersTo="#ССЫЛКА!"/>
      <definedName name="в23ё1" refersTo="#ССЫЛКА!"/>
      <definedName name="вв1" refersTo="#ССЫЛКА!"/>
      <definedName name="г" refersTo="#ССЫЛКА!"/>
      <definedName name="гш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" refersTo="#ССЫЛКА!"/>
      <definedName name="дщ1" refersTo="#ССЫЛКА!"/>
      <definedName name="дщл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жж" refersTo="#ССЫЛКА!"/>
      <definedName name="жжж" refersTo="#ССЫЛКА!"/>
      <definedName name="зщ" refersTo="#ССЫЛКА!"/>
      <definedName name="ии" refersTo="#ССЫЛКА!"/>
      <definedName name="ккк" refersTo="#ССЫЛКА!"/>
      <definedName name="КККК" refersTo="#ССЫЛКА!"/>
      <definedName name="лл" refersTo="#ССЫЛКА!"/>
      <definedName name="ллл" refersTo="#ССЫЛКА!"/>
      <definedName name="лллл" refersTo="#ССЫЛКА!"/>
      <definedName name="лщд" refersTo="#ССЫЛКА!"/>
      <definedName name="м" refersTo="#ССЫЛКА!"/>
      <definedName name="март" refersTo="#ССЫЛКА!"/>
      <definedName name="мм" refersTo="#ССЫЛКА!"/>
      <definedName name="ммм" refersTo="#ССЫЛКА!"/>
      <definedName name="мммм" refersTo="#ССЫЛКА!"/>
      <definedName name="ммммм" refersTo="#ССЫЛКА!"/>
      <definedName name="н" refersTo="#ССЫЛКА!"/>
      <definedName name="оо" refersTo="#ССЫЛКА!"/>
      <definedName name="ссс" refersTo="#ССЫЛКА!"/>
      <definedName name="уууу" refersTo="#ССЫЛКА!"/>
      <definedName name="фф" refersTo="#ССЫЛКА!"/>
      <definedName name="ццц" refersTo="#ССЫЛКА!"/>
      <definedName name="ч" refersTo="#ССЫЛКА!"/>
      <definedName name="ч22" refersTo="#ССЫЛКА!"/>
      <definedName name="чч" refersTo="#ССЫЛКА!"/>
      <definedName name="ччч" refersTo="#ССЫЛКА!"/>
      <definedName name="ш" refersTo="#ССЫЛКА!"/>
      <definedName name="шлплорыл" refersTo="#ССЫЛКА!"/>
      <definedName name="щщ" refersTo="#ССЫЛКА!"/>
      <definedName name="ээ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  <sheetName val="ДТЭКиТР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6">
          <cell r="E6" t="str">
            <v>Вологодская область</v>
          </cell>
        </row>
      </sheetData>
      <sheetData sheetId="3" refreshError="1"/>
      <sheetData sheetId="4" refreshError="1"/>
      <sheetData sheetId="5">
        <row r="87">
          <cell r="AL87">
            <v>3229.91</v>
          </cell>
        </row>
      </sheetData>
      <sheetData sheetId="6" refreshError="1"/>
      <sheetData sheetId="7" refreshError="1"/>
      <sheetData sheetId="8" refreshError="1"/>
      <sheetData sheetId="9">
        <row r="2">
          <cell r="L2">
            <v>2006</v>
          </cell>
          <cell r="M2" t="str">
            <v>ниже 300 млн.руб</v>
          </cell>
          <cell r="N2">
            <v>1</v>
          </cell>
        </row>
        <row r="3">
          <cell r="L3">
            <v>2007</v>
          </cell>
          <cell r="M3" t="str">
            <v>от 300 до 500 млн.руб</v>
          </cell>
          <cell r="N3">
            <v>2</v>
          </cell>
        </row>
        <row r="4">
          <cell r="L4">
            <v>2008</v>
          </cell>
          <cell r="M4" t="str">
            <v>выше 500 млн.руб</v>
          </cell>
          <cell r="N4">
            <v>3</v>
          </cell>
        </row>
        <row r="5">
          <cell r="L5">
            <v>2009</v>
          </cell>
          <cell r="N5">
            <v>4</v>
          </cell>
        </row>
        <row r="6">
          <cell r="L6">
            <v>2010</v>
          </cell>
          <cell r="N6">
            <v>5</v>
          </cell>
        </row>
        <row r="7">
          <cell r="L7">
            <v>2011</v>
          </cell>
          <cell r="N7">
            <v>6</v>
          </cell>
        </row>
        <row r="8">
          <cell r="L8">
            <v>2012</v>
          </cell>
          <cell r="N8">
            <v>7</v>
          </cell>
        </row>
        <row r="9">
          <cell r="L9">
            <v>2013</v>
          </cell>
          <cell r="N9">
            <v>8</v>
          </cell>
        </row>
        <row r="10">
          <cell r="L10">
            <v>2014</v>
          </cell>
          <cell r="N10">
            <v>9</v>
          </cell>
        </row>
        <row r="11">
          <cell r="L11">
            <v>2015</v>
          </cell>
          <cell r="N11">
            <v>10</v>
          </cell>
        </row>
        <row r="12">
          <cell r="L12">
            <v>2016</v>
          </cell>
        </row>
        <row r="13">
          <cell r="L13">
            <v>2017</v>
          </cell>
        </row>
        <row r="14">
          <cell r="L14">
            <v>2018</v>
          </cell>
        </row>
        <row r="15">
          <cell r="L15">
            <v>2019</v>
          </cell>
        </row>
        <row r="16">
          <cell r="L16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 refreshError="1">
        <row r="13">
          <cell r="F13" t="str">
            <v>ГП ВО "Бабаевская ЭТС"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  <sheetName val="реестр отгрузка"/>
      <sheetName val="Титульный"/>
      <sheetName val="Инструкция"/>
      <sheetName val="свод"/>
      <sheetName val="Вводные_данные_систем"/>
      <sheetName val="реестр_отгрузка"/>
      <sheetName val="Вводные_данные_систем1"/>
      <sheetName val="реестр_отгрузка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FST5"/>
      <sheetName val="Титульный"/>
    </sheetNames>
    <sheetDataSet>
      <sheetData sheetId="0"/>
      <sheetData sheetId="1">
        <row r="13">
          <cell r="G13">
            <v>7808553.1681000004</v>
          </cell>
          <cell r="L13">
            <v>9211558.3988476936</v>
          </cell>
          <cell r="T13">
            <v>11862441.9381954</v>
          </cell>
          <cell r="V13">
            <v>10886354.098525725</v>
          </cell>
        </row>
        <row r="14"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</row>
        <row r="15">
          <cell r="H15">
            <v>1.123</v>
          </cell>
          <cell r="I15">
            <v>1.123</v>
          </cell>
          <cell r="L15">
            <v>89.402102337526642</v>
          </cell>
          <cell r="T15">
            <v>100.57736512971748</v>
          </cell>
          <cell r="V15">
            <v>100.57736512971748</v>
          </cell>
        </row>
        <row r="16">
          <cell r="L16">
            <v>1150111.9960999999</v>
          </cell>
          <cell r="T16">
            <v>864679.26419999998</v>
          </cell>
          <cell r="V16">
            <v>864679.26419999998</v>
          </cell>
        </row>
        <row r="17">
          <cell r="L17">
            <v>357969.9963</v>
          </cell>
          <cell r="T17">
            <v>0</v>
          </cell>
          <cell r="V17">
            <v>0</v>
          </cell>
        </row>
        <row r="18">
          <cell r="L18">
            <v>786614.27679999999</v>
          </cell>
          <cell r="T18">
            <v>858664.85109999997</v>
          </cell>
          <cell r="V18">
            <v>858664.85109999997</v>
          </cell>
        </row>
        <row r="19">
          <cell r="L19">
            <v>786614.27679999999</v>
          </cell>
          <cell r="T19">
            <v>858664.85109999997</v>
          </cell>
          <cell r="V19">
            <v>858664.85109999997</v>
          </cell>
        </row>
        <row r="20">
          <cell r="L20">
            <v>0</v>
          </cell>
          <cell r="T20">
            <v>0</v>
          </cell>
          <cell r="V20">
            <v>0</v>
          </cell>
        </row>
        <row r="21"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</row>
        <row r="22">
          <cell r="L22">
            <v>0</v>
          </cell>
          <cell r="T22">
            <v>0</v>
          </cell>
          <cell r="V22">
            <v>0</v>
          </cell>
        </row>
        <row r="23">
          <cell r="L23">
            <v>5527.723</v>
          </cell>
          <cell r="T23">
            <v>6014.4130999999998</v>
          </cell>
          <cell r="V23">
            <v>6014.4130999999998</v>
          </cell>
        </row>
        <row r="24">
          <cell r="L24">
            <v>10361670.394947693</v>
          </cell>
          <cell r="T24">
            <v>12727121.2023954</v>
          </cell>
          <cell r="V24">
            <v>11751033.362725725</v>
          </cell>
        </row>
        <row r="28">
          <cell r="J28">
            <v>0</v>
          </cell>
          <cell r="L28">
            <v>0</v>
          </cell>
          <cell r="T28">
            <v>0</v>
          </cell>
          <cell r="V28">
            <v>0</v>
          </cell>
        </row>
        <row r="29">
          <cell r="L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T30">
            <v>0</v>
          </cell>
          <cell r="V30">
            <v>0</v>
          </cell>
        </row>
        <row r="31">
          <cell r="J31">
            <v>24501.614000000001</v>
          </cell>
          <cell r="L31">
            <v>24501.614000000001</v>
          </cell>
          <cell r="T31">
            <v>27564.315750000002</v>
          </cell>
          <cell r="V31">
            <v>27564.315750000002</v>
          </cell>
        </row>
        <row r="32">
          <cell r="J32">
            <v>636132.12</v>
          </cell>
          <cell r="L32">
            <v>636132.12</v>
          </cell>
          <cell r="T32">
            <v>679389.10415999999</v>
          </cell>
          <cell r="V32">
            <v>679389.10415999999</v>
          </cell>
        </row>
        <row r="33">
          <cell r="J33">
            <v>159067.27000000002</v>
          </cell>
          <cell r="L33">
            <v>159067.27000000002</v>
          </cell>
          <cell r="T33">
            <v>169883.84436000002</v>
          </cell>
          <cell r="V33">
            <v>169883.84436000002</v>
          </cell>
        </row>
        <row r="34">
          <cell r="J34">
            <v>576077.64</v>
          </cell>
          <cell r="L34">
            <v>604316.74</v>
          </cell>
          <cell r="T34">
            <v>616403.07479999994</v>
          </cell>
          <cell r="V34">
            <v>645410.27832000004</v>
          </cell>
        </row>
        <row r="35">
          <cell r="J35">
            <v>2079209.02</v>
          </cell>
          <cell r="L35">
            <v>2079209.02</v>
          </cell>
          <cell r="T35">
            <v>2220595.23336</v>
          </cell>
          <cell r="V35">
            <v>2220595.23336</v>
          </cell>
        </row>
        <row r="38"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</row>
        <row r="39">
          <cell r="J39">
            <v>0</v>
          </cell>
          <cell r="L39">
            <v>0</v>
          </cell>
          <cell r="T39">
            <v>0</v>
          </cell>
          <cell r="V39">
            <v>0</v>
          </cell>
        </row>
        <row r="41">
          <cell r="J41">
            <v>0</v>
          </cell>
          <cell r="L41">
            <v>0</v>
          </cell>
          <cell r="T41">
            <v>0</v>
          </cell>
          <cell r="V41">
            <v>0</v>
          </cell>
        </row>
        <row r="42">
          <cell r="J42">
            <v>202307.04</v>
          </cell>
          <cell r="L42">
            <v>202307.04</v>
          </cell>
          <cell r="T42">
            <v>216063.91872000002</v>
          </cell>
          <cell r="V42">
            <v>216063.91872000002</v>
          </cell>
        </row>
        <row r="43">
          <cell r="J43">
            <v>91632.66</v>
          </cell>
          <cell r="L43">
            <v>91632.66</v>
          </cell>
          <cell r="T43">
            <v>97863.680880000014</v>
          </cell>
          <cell r="V43">
            <v>97863.680880000014</v>
          </cell>
        </row>
        <row r="44"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</row>
        <row r="46"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</row>
        <row r="48"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</row>
        <row r="50"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</row>
        <row r="54"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</row>
        <row r="58"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</row>
      </sheetData>
      <sheetData sheetId="2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010"/>
      <sheetName val="16-2009"/>
      <sheetName val="16.1 передача"/>
      <sheetName val="ОХР"/>
      <sheetName val="П 4"/>
    </sheetNames>
    <sheetDataSet>
      <sheetData sheetId="0"/>
      <sheetData sheetId="1"/>
      <sheetData sheetId="2">
        <row r="9">
          <cell r="E9">
            <v>728</v>
          </cell>
          <cell r="F9">
            <v>728</v>
          </cell>
          <cell r="G9">
            <v>728</v>
          </cell>
          <cell r="H9">
            <v>728</v>
          </cell>
          <cell r="I9">
            <v>700</v>
          </cell>
        </row>
        <row r="13">
          <cell r="F13">
            <v>728</v>
          </cell>
          <cell r="H13">
            <v>658</v>
          </cell>
        </row>
        <row r="16">
          <cell r="E16">
            <v>766</v>
          </cell>
          <cell r="F16">
            <v>615</v>
          </cell>
          <cell r="G16">
            <v>728</v>
          </cell>
          <cell r="H16">
            <v>658</v>
          </cell>
          <cell r="I16">
            <v>639</v>
          </cell>
        </row>
        <row r="18">
          <cell r="E18">
            <v>2295.2463000000002</v>
          </cell>
          <cell r="F18">
            <v>3371.94</v>
          </cell>
          <cell r="G18">
            <v>2391.6505000000002</v>
          </cell>
          <cell r="H18">
            <v>3570</v>
          </cell>
          <cell r="I18">
            <v>4100.2363699999996</v>
          </cell>
        </row>
        <row r="19">
          <cell r="E19">
            <v>4</v>
          </cell>
          <cell r="F19">
            <v>5.0670000000000002</v>
          </cell>
          <cell r="G19">
            <v>4</v>
          </cell>
          <cell r="H19">
            <v>5.0670000000000002</v>
          </cell>
          <cell r="I19">
            <v>5.07</v>
          </cell>
        </row>
        <row r="20">
          <cell r="E20">
            <v>1.68699</v>
          </cell>
          <cell r="F20">
            <v>1.5202899999999999</v>
          </cell>
          <cell r="G20">
            <v>1.686955</v>
          </cell>
          <cell r="H20">
            <v>1.5</v>
          </cell>
          <cell r="I20">
            <v>1.52</v>
          </cell>
        </row>
        <row r="23">
          <cell r="E23">
            <v>4</v>
          </cell>
          <cell r="F23">
            <v>5</v>
          </cell>
          <cell r="G23">
            <v>4</v>
          </cell>
          <cell r="H23">
            <v>5</v>
          </cell>
          <cell r="I23">
            <v>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30</v>
          </cell>
          <cell r="F29">
            <v>23</v>
          </cell>
          <cell r="G29">
            <v>30</v>
          </cell>
          <cell r="H29">
            <v>28</v>
          </cell>
          <cell r="I29">
            <v>15</v>
          </cell>
        </row>
        <row r="32">
          <cell r="E32">
            <v>12.5</v>
          </cell>
          <cell r="G32">
            <v>12.5</v>
          </cell>
          <cell r="H32">
            <v>2.75</v>
          </cell>
          <cell r="I32">
            <v>12.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6">
          <cell r="F46">
            <v>7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ологодская область</v>
          </cell>
        </row>
        <row r="21">
          <cell r="D21" t="str">
            <v>ГЭП "Вологдаоблкоммунэнерго"</v>
          </cell>
          <cell r="I21" t="str">
            <v>3525014344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6">
          <cell r="H16">
            <v>118.48</v>
          </cell>
          <cell r="M16">
            <v>129.51</v>
          </cell>
          <cell r="R16">
            <v>122.1</v>
          </cell>
          <cell r="W16">
            <v>122.1</v>
          </cell>
          <cell r="AB16">
            <v>129.49</v>
          </cell>
        </row>
        <row r="17">
          <cell r="I17">
            <v>439.45</v>
          </cell>
          <cell r="N17">
            <v>446.62</v>
          </cell>
          <cell r="S17">
            <v>441.83</v>
          </cell>
          <cell r="X17">
            <v>447.66</v>
          </cell>
          <cell r="AC17">
            <v>466.95</v>
          </cell>
        </row>
        <row r="20">
          <cell r="G20">
            <v>122.21</v>
          </cell>
          <cell r="H20">
            <v>601.38</v>
          </cell>
          <cell r="L20">
            <v>134.71</v>
          </cell>
          <cell r="M20">
            <v>623.24</v>
          </cell>
          <cell r="Q20">
            <v>126.7</v>
          </cell>
          <cell r="R20">
            <v>621.5</v>
          </cell>
          <cell r="V20">
            <v>126.7</v>
          </cell>
          <cell r="W20">
            <v>628.70000000000005</v>
          </cell>
          <cell r="AA20">
            <v>134.74</v>
          </cell>
          <cell r="AB20">
            <v>661.2</v>
          </cell>
        </row>
        <row r="25">
          <cell r="G25">
            <v>2.59</v>
          </cell>
          <cell r="H25">
            <v>252.9</v>
          </cell>
          <cell r="I25">
            <v>392.3</v>
          </cell>
          <cell r="L25">
            <v>4.1500000000000004</v>
          </cell>
          <cell r="M25">
            <v>273.16000000000003</v>
          </cell>
          <cell r="N25">
            <v>399.12</v>
          </cell>
          <cell r="Q25">
            <v>3.44</v>
          </cell>
          <cell r="R25">
            <v>271.82</v>
          </cell>
          <cell r="S25">
            <v>391.92</v>
          </cell>
          <cell r="V25">
            <v>3.44</v>
          </cell>
          <cell r="W25">
            <v>272.95</v>
          </cell>
          <cell r="X25">
            <v>397.75</v>
          </cell>
          <cell r="AA25">
            <v>4.18</v>
          </cell>
          <cell r="AB25">
            <v>288.58</v>
          </cell>
          <cell r="AC25">
            <v>416.39</v>
          </cell>
        </row>
      </sheetData>
      <sheetData sheetId="6">
        <row r="16">
          <cell r="H16">
            <v>21.65</v>
          </cell>
          <cell r="M16">
            <v>21.65</v>
          </cell>
          <cell r="R16">
            <v>21.29</v>
          </cell>
          <cell r="W16">
            <v>21.29</v>
          </cell>
          <cell r="AB16">
            <v>23.66</v>
          </cell>
        </row>
        <row r="17">
          <cell r="I17">
            <v>68.11</v>
          </cell>
          <cell r="N17">
            <v>68.11</v>
          </cell>
          <cell r="S17">
            <v>68.37</v>
          </cell>
          <cell r="X17">
            <v>68.260000000000005</v>
          </cell>
          <cell r="AC17">
            <v>70.540000000000006</v>
          </cell>
        </row>
        <row r="20">
          <cell r="G20">
            <v>22.32</v>
          </cell>
          <cell r="H20">
            <v>89.9</v>
          </cell>
          <cell r="L20">
            <v>22.32</v>
          </cell>
          <cell r="M20">
            <v>90.1</v>
          </cell>
          <cell r="Q20">
            <v>22</v>
          </cell>
          <cell r="R20">
            <v>92.23</v>
          </cell>
          <cell r="V20">
            <v>22</v>
          </cell>
          <cell r="W20">
            <v>92.1</v>
          </cell>
          <cell r="AA20">
            <v>24.6</v>
          </cell>
          <cell r="AB20">
            <v>92.5</v>
          </cell>
        </row>
        <row r="21">
          <cell r="G21">
            <v>0.21</v>
          </cell>
          <cell r="H21">
            <v>4.26</v>
          </cell>
          <cell r="I21">
            <v>7.31</v>
          </cell>
          <cell r="L21">
            <v>0.21</v>
          </cell>
          <cell r="M21">
            <v>4.26</v>
          </cell>
          <cell r="N21">
            <v>7.24</v>
          </cell>
          <cell r="Q21">
            <v>0.2</v>
          </cell>
          <cell r="R21">
            <v>4.58</v>
          </cell>
          <cell r="S21">
            <v>7.72</v>
          </cell>
          <cell r="V21">
            <v>0.2</v>
          </cell>
          <cell r="W21">
            <v>4.57</v>
          </cell>
          <cell r="X21">
            <v>7.61</v>
          </cell>
          <cell r="AA21">
            <v>0.189</v>
          </cell>
          <cell r="AB21">
            <v>5.17</v>
          </cell>
          <cell r="AC21">
            <v>7.54</v>
          </cell>
        </row>
        <row r="23">
          <cell r="M23">
            <v>0.18</v>
          </cell>
          <cell r="N23">
            <v>0.08</v>
          </cell>
        </row>
        <row r="25">
          <cell r="G25">
            <v>0.46</v>
          </cell>
          <cell r="H25">
            <v>39.200000000000003</v>
          </cell>
          <cell r="I25">
            <v>60.8</v>
          </cell>
          <cell r="L25">
            <v>0.46</v>
          </cell>
          <cell r="M25">
            <v>39.200000000000003</v>
          </cell>
          <cell r="N25">
            <v>60.8</v>
          </cell>
          <cell r="Q25">
            <v>0.51</v>
          </cell>
          <cell r="R25">
            <v>40.57</v>
          </cell>
          <cell r="S25">
            <v>60.65</v>
          </cell>
          <cell r="V25">
            <v>0.51</v>
          </cell>
          <cell r="W25">
            <v>40.57</v>
          </cell>
          <cell r="X25">
            <v>60.65</v>
          </cell>
          <cell r="AA25">
            <v>0.75</v>
          </cell>
          <cell r="AB25">
            <v>40.450000000000003</v>
          </cell>
          <cell r="AC25">
            <v>63</v>
          </cell>
        </row>
      </sheetData>
      <sheetData sheetId="7">
        <row r="10">
          <cell r="E10">
            <v>112.22</v>
          </cell>
          <cell r="F10">
            <v>112.41999999999999</v>
          </cell>
          <cell r="G10">
            <v>114.23</v>
          </cell>
          <cell r="H10">
            <v>114.1</v>
          </cell>
          <cell r="I10">
            <v>117.1</v>
          </cell>
          <cell r="J10">
            <v>102.51247483148033</v>
          </cell>
          <cell r="K10">
            <v>102.62927256792287</v>
          </cell>
          <cell r="L10">
            <v>104.3486009623953</v>
          </cell>
          <cell r="M10">
            <v>104.1629603273439</v>
          </cell>
        </row>
        <row r="11">
          <cell r="E11">
            <v>190.2</v>
          </cell>
          <cell r="F11">
            <v>190.20999999999998</v>
          </cell>
          <cell r="G11">
            <v>191.39000000000001</v>
          </cell>
          <cell r="H11">
            <v>191.27</v>
          </cell>
          <cell r="I11">
            <v>198.40100000000001</v>
          </cell>
          <cell r="J11">
            <v>103.66320079418986</v>
          </cell>
          <cell r="K11">
            <v>103.72823756992733</v>
          </cell>
          <cell r="L11">
            <v>104.31177707676132</v>
          </cell>
          <cell r="M11">
            <v>104.30629304452974</v>
          </cell>
        </row>
        <row r="12">
          <cell r="E12">
            <v>100.46000000000001</v>
          </cell>
          <cell r="F12">
            <v>100.46000000000001</v>
          </cell>
          <cell r="G12">
            <v>101.72999999999999</v>
          </cell>
          <cell r="H12">
            <v>101.72999999999999</v>
          </cell>
          <cell r="I12">
            <v>104.2</v>
          </cell>
          <cell r="J12">
            <v>102.42799567482552</v>
          </cell>
          <cell r="K12">
            <v>102.42799567482552</v>
          </cell>
          <cell r="L12">
            <v>103.72287477603027</v>
          </cell>
          <cell r="M12">
            <v>103.72287477603027</v>
          </cell>
        </row>
        <row r="13">
          <cell r="E13">
            <v>225536.88252649145</v>
          </cell>
          <cell r="F13">
            <v>233879.18454199273</v>
          </cell>
          <cell r="G13">
            <v>216774.83858909426</v>
          </cell>
          <cell r="H13">
            <v>233936.95414799999</v>
          </cell>
          <cell r="I13">
            <v>257148.64151140596</v>
          </cell>
          <cell r="J13">
            <v>118.62476437998504</v>
          </cell>
          <cell r="K13">
            <v>109.92219781946939</v>
          </cell>
          <cell r="L13">
            <v>114.01622591870375</v>
          </cell>
          <cell r="M13">
            <v>109.94934928261443</v>
          </cell>
        </row>
        <row r="14">
          <cell r="E14">
            <v>5477</v>
          </cell>
          <cell r="F14">
            <v>5116</v>
          </cell>
          <cell r="G14">
            <v>9913.2999999999993</v>
          </cell>
          <cell r="H14">
            <v>9913.2999999999993</v>
          </cell>
          <cell r="I14">
            <v>10736.1039</v>
          </cell>
          <cell r="J14">
            <v>108.30000000000001</v>
          </cell>
          <cell r="K14">
            <v>108.30000000000001</v>
          </cell>
          <cell r="L14">
            <v>196.02161584809201</v>
          </cell>
          <cell r="M14">
            <v>209.85347732603597</v>
          </cell>
        </row>
        <row r="15">
          <cell r="E15">
            <v>4564</v>
          </cell>
          <cell r="F15">
            <v>5116</v>
          </cell>
          <cell r="G15">
            <v>6616.7</v>
          </cell>
          <cell r="H15">
            <v>6616.7</v>
          </cell>
          <cell r="I15">
            <v>7165.8860999999997</v>
          </cell>
          <cell r="J15">
            <v>108.3</v>
          </cell>
          <cell r="K15">
            <v>108.3</v>
          </cell>
          <cell r="L15">
            <v>157.00889789658194</v>
          </cell>
          <cell r="M15">
            <v>140.06814112587961</v>
          </cell>
        </row>
        <row r="16">
          <cell r="E16">
            <v>913</v>
          </cell>
          <cell r="G16">
            <v>3296.6</v>
          </cell>
          <cell r="H16">
            <v>3296.6</v>
          </cell>
          <cell r="I16">
            <v>3570.2177999999999</v>
          </cell>
          <cell r="J16">
            <v>108.3</v>
          </cell>
          <cell r="K16">
            <v>108.3</v>
          </cell>
          <cell r="L16">
            <v>391.04247535596932</v>
          </cell>
          <cell r="M16">
            <v>0</v>
          </cell>
        </row>
        <row r="17">
          <cell r="E17">
            <v>4290</v>
          </cell>
          <cell r="F17">
            <v>3559</v>
          </cell>
          <cell r="G17">
            <v>3656.4</v>
          </cell>
          <cell r="H17">
            <v>3656.4</v>
          </cell>
          <cell r="I17">
            <v>4607.0640000000003</v>
          </cell>
          <cell r="J17">
            <v>126</v>
          </cell>
          <cell r="K17">
            <v>126</v>
          </cell>
          <cell r="L17">
            <v>107.39076923076925</v>
          </cell>
          <cell r="M17">
            <v>129.44827198651308</v>
          </cell>
        </row>
        <row r="18">
          <cell r="E18">
            <v>4290</v>
          </cell>
          <cell r="F18">
            <v>3559</v>
          </cell>
          <cell r="G18">
            <v>3656.4</v>
          </cell>
          <cell r="H18">
            <v>3656.4</v>
          </cell>
          <cell r="I18">
            <v>4607.0640000000003</v>
          </cell>
          <cell r="J18">
            <v>126</v>
          </cell>
          <cell r="K18">
            <v>126</v>
          </cell>
          <cell r="L18">
            <v>107.39076923076925</v>
          </cell>
          <cell r="M18">
            <v>129.4482719865130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51920.027735999996</v>
          </cell>
          <cell r="F20">
            <v>53871.184200000011</v>
          </cell>
          <cell r="G20">
            <v>55968.459702000007</v>
          </cell>
          <cell r="H20">
            <v>55190.466558</v>
          </cell>
          <cell r="I20">
            <v>55968.307705100138</v>
          </cell>
          <cell r="J20">
            <v>99.9997284240076</v>
          </cell>
          <cell r="K20">
            <v>101.40937592234829</v>
          </cell>
          <cell r="L20">
            <v>107.79714523590897</v>
          </cell>
          <cell r="M20">
            <v>103.89284834971222</v>
          </cell>
        </row>
        <row r="21">
          <cell r="E21">
            <v>14954.484643256212</v>
          </cell>
          <cell r="F21">
            <v>15516.47470084716</v>
          </cell>
          <cell r="G21">
            <v>16120.551309719805</v>
          </cell>
          <cell r="H21">
            <v>15896.466558</v>
          </cell>
          <cell r="I21">
            <v>14579.307705100138</v>
          </cell>
          <cell r="J21">
            <v>90.439262435830088</v>
          </cell>
          <cell r="K21">
            <v>91.714140698537861</v>
          </cell>
          <cell r="L21">
            <v>97.49120784095183</v>
          </cell>
          <cell r="M21">
            <v>93.960180944349077</v>
          </cell>
        </row>
        <row r="22">
          <cell r="E22">
            <v>36965.543092743785</v>
          </cell>
          <cell r="F22">
            <v>38354.70949915285</v>
          </cell>
          <cell r="G22">
            <v>39847.908392280202</v>
          </cell>
          <cell r="H22">
            <v>39294</v>
          </cell>
          <cell r="I22">
            <v>41389</v>
          </cell>
          <cell r="J22">
            <v>103.8674341261494</v>
          </cell>
          <cell r="K22">
            <v>105.3316027892299</v>
          </cell>
          <cell r="L22">
            <v>111.96643289172863</v>
          </cell>
          <cell r="M22">
            <v>107.9111288821368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721.653864090893</v>
          </cell>
          <cell r="F25">
            <v>12162.154027572773</v>
          </cell>
          <cell r="G25">
            <v>12635.642555296263</v>
          </cell>
          <cell r="H25">
            <v>12460</v>
          </cell>
          <cell r="I25">
            <v>13184</v>
          </cell>
          <cell r="J25">
            <v>104.33976699090695</v>
          </cell>
          <cell r="K25">
            <v>105.81059390048154</v>
          </cell>
          <cell r="L25">
            <v>112.47559561871199</v>
          </cell>
          <cell r="M25">
            <v>108.4018502817067</v>
          </cell>
        </row>
        <row r="26">
          <cell r="E26">
            <v>25243.88922865289</v>
          </cell>
          <cell r="F26">
            <v>26192.555471580075</v>
          </cell>
          <cell r="G26">
            <v>27212.265836983941</v>
          </cell>
          <cell r="H26">
            <v>26834</v>
          </cell>
          <cell r="I26">
            <v>28205</v>
          </cell>
          <cell r="J26">
            <v>103.64811283618596</v>
          </cell>
          <cell r="K26">
            <v>105.10918983379295</v>
          </cell>
          <cell r="L26">
            <v>111.73001016018611</v>
          </cell>
          <cell r="M26">
            <v>107.68326912814408</v>
          </cell>
        </row>
        <row r="27">
          <cell r="E27">
            <v>91889.524790491472</v>
          </cell>
          <cell r="F27">
            <v>90021.000341992723</v>
          </cell>
          <cell r="G27">
            <v>90997.198887094273</v>
          </cell>
          <cell r="H27">
            <v>104301.78759000001</v>
          </cell>
          <cell r="I27">
            <v>119553.04057826898</v>
          </cell>
          <cell r="J27">
            <v>131.38101176785196</v>
          </cell>
          <cell r="K27">
            <v>114.62223547713309</v>
          </cell>
          <cell r="L27">
            <v>130.10518973827587</v>
          </cell>
          <cell r="M27">
            <v>132.80572324689024</v>
          </cell>
        </row>
        <row r="28">
          <cell r="E28">
            <v>24069.8</v>
          </cell>
          <cell r="F28">
            <v>22895</v>
          </cell>
          <cell r="G28">
            <v>23295.3</v>
          </cell>
          <cell r="H28">
            <v>23295.3</v>
          </cell>
          <cell r="I28">
            <v>30605.578388036858</v>
          </cell>
          <cell r="J28">
            <v>131.38091541227999</v>
          </cell>
          <cell r="K28">
            <v>131.38091541227999</v>
          </cell>
          <cell r="L28">
            <v>127.15343869926987</v>
          </cell>
          <cell r="M28">
            <v>133.67800125807756</v>
          </cell>
        </row>
        <row r="29">
          <cell r="E29">
            <v>10905</v>
          </cell>
          <cell r="F29">
            <v>15709</v>
          </cell>
          <cell r="G29">
            <v>12193</v>
          </cell>
          <cell r="H29">
            <v>12193</v>
          </cell>
          <cell r="I29">
            <v>13205.019</v>
          </cell>
          <cell r="J29">
            <v>108.3</v>
          </cell>
          <cell r="K29">
            <v>108.3</v>
          </cell>
          <cell r="L29">
            <v>121.09141678129298</v>
          </cell>
          <cell r="M29">
            <v>84.060213890126676</v>
          </cell>
        </row>
        <row r="30">
          <cell r="E30">
            <v>36985.53</v>
          </cell>
          <cell r="F30">
            <v>42708</v>
          </cell>
          <cell r="G30">
            <v>20751.18</v>
          </cell>
          <cell r="H30">
            <v>25386.7</v>
          </cell>
          <cell r="I30">
            <v>22473.52794</v>
          </cell>
          <cell r="J30">
            <v>108.3</v>
          </cell>
          <cell r="K30">
            <v>88.524809998936448</v>
          </cell>
          <cell r="L30">
            <v>60.763027973372289</v>
          </cell>
          <cell r="M30">
            <v>52.62135417252037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0811</v>
          </cell>
          <cell r="F36">
            <v>19996</v>
          </cell>
          <cell r="H36">
            <v>423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637.4</v>
          </cell>
          <cell r="F37">
            <v>1908</v>
          </cell>
          <cell r="G37">
            <v>2870</v>
          </cell>
          <cell r="H37">
            <v>2870</v>
          </cell>
          <cell r="I37">
            <v>3108.21</v>
          </cell>
          <cell r="J37">
            <v>108.3</v>
          </cell>
          <cell r="K37">
            <v>108.3</v>
          </cell>
          <cell r="L37">
            <v>189.82594356907293</v>
          </cell>
          <cell r="M37">
            <v>162.90408805031447</v>
          </cell>
        </row>
        <row r="38">
          <cell r="E38">
            <v>1322.7</v>
          </cell>
          <cell r="F38">
            <v>1552</v>
          </cell>
          <cell r="G38">
            <v>2444</v>
          </cell>
          <cell r="H38">
            <v>2444</v>
          </cell>
          <cell r="I38">
            <v>2646.8519999999999</v>
          </cell>
          <cell r="J38">
            <v>108.3</v>
          </cell>
          <cell r="K38">
            <v>108.3</v>
          </cell>
          <cell r="L38">
            <v>200.10977545928782</v>
          </cell>
          <cell r="M38">
            <v>170.54458762886597</v>
          </cell>
        </row>
        <row r="39">
          <cell r="E39">
            <v>314.7</v>
          </cell>
          <cell r="F39">
            <v>356</v>
          </cell>
          <cell r="G39">
            <v>426</v>
          </cell>
          <cell r="H39">
            <v>426</v>
          </cell>
          <cell r="I39">
            <v>461.358</v>
          </cell>
          <cell r="J39">
            <v>108.3</v>
          </cell>
          <cell r="K39">
            <v>108.3</v>
          </cell>
          <cell r="L39">
            <v>146.60247855100096</v>
          </cell>
          <cell r="M39">
            <v>129.59494382022473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24537.13</v>
          </cell>
          <cell r="F41">
            <v>20804</v>
          </cell>
          <cell r="G41">
            <v>17881.18</v>
          </cell>
          <cell r="H41">
            <v>18280.7</v>
          </cell>
          <cell r="I41">
            <v>19365.317940000001</v>
          </cell>
          <cell r="J41">
            <v>108.3</v>
          </cell>
          <cell r="K41">
            <v>105.93313133523334</v>
          </cell>
          <cell r="L41">
            <v>78.922506177372824</v>
          </cell>
          <cell r="M41">
            <v>93.084589213612773</v>
          </cell>
        </row>
        <row r="42">
          <cell r="E42">
            <v>1334</v>
          </cell>
          <cell r="F42">
            <v>2064</v>
          </cell>
          <cell r="G42">
            <v>1436.7</v>
          </cell>
          <cell r="H42">
            <v>1436.7</v>
          </cell>
          <cell r="I42">
            <v>1555.9460999999999</v>
          </cell>
          <cell r="J42">
            <v>108.3</v>
          </cell>
          <cell r="K42">
            <v>108.3</v>
          </cell>
          <cell r="L42">
            <v>116.63763868065966</v>
          </cell>
          <cell r="M42">
            <v>75.384985465116273</v>
          </cell>
        </row>
        <row r="43">
          <cell r="E43">
            <v>46.2</v>
          </cell>
          <cell r="F43">
            <v>222</v>
          </cell>
          <cell r="G43">
            <v>49</v>
          </cell>
          <cell r="H43">
            <v>448</v>
          </cell>
          <cell r="I43">
            <v>53.067</v>
          </cell>
          <cell r="J43">
            <v>108.3</v>
          </cell>
          <cell r="K43">
            <v>11.8453125</v>
          </cell>
          <cell r="L43">
            <v>114.86363636363637</v>
          </cell>
          <cell r="M43">
            <v>23.904054054054054</v>
          </cell>
        </row>
        <row r="44">
          <cell r="E44">
            <v>1095.43</v>
          </cell>
          <cell r="F44">
            <v>1238</v>
          </cell>
          <cell r="G44">
            <v>3500</v>
          </cell>
          <cell r="H44">
            <v>3500</v>
          </cell>
          <cell r="I44">
            <v>3790.5</v>
          </cell>
          <cell r="J44">
            <v>108.3</v>
          </cell>
          <cell r="K44">
            <v>108.3</v>
          </cell>
          <cell r="L44">
            <v>346.02850022365647</v>
          </cell>
          <cell r="M44">
            <v>306.17932148626818</v>
          </cell>
        </row>
        <row r="45">
          <cell r="E45">
            <v>2550</v>
          </cell>
          <cell r="F45">
            <v>4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087</v>
          </cell>
          <cell r="F46">
            <v>1459</v>
          </cell>
          <cell r="G46">
            <v>1155.5</v>
          </cell>
          <cell r="H46">
            <v>1156</v>
          </cell>
          <cell r="I46">
            <v>1251.4065000000001</v>
          </cell>
          <cell r="J46">
            <v>108.3</v>
          </cell>
          <cell r="K46">
            <v>108.25315743944637</v>
          </cell>
          <cell r="L46">
            <v>115.12479300827967</v>
          </cell>
          <cell r="M46">
            <v>85.771521590130234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514</v>
          </cell>
          <cell r="F48">
            <v>2514</v>
          </cell>
          <cell r="G48">
            <v>2000</v>
          </cell>
          <cell r="H48">
            <v>2000</v>
          </cell>
          <cell r="I48">
            <v>2166</v>
          </cell>
          <cell r="J48">
            <v>108.3</v>
          </cell>
          <cell r="K48">
            <v>108.3</v>
          </cell>
          <cell r="L48">
            <v>86.157517899761331</v>
          </cell>
          <cell r="M48">
            <v>86.157517899761331</v>
          </cell>
        </row>
        <row r="49">
          <cell r="E49">
            <v>504</v>
          </cell>
          <cell r="F49">
            <v>468</v>
          </cell>
          <cell r="G49">
            <v>1000</v>
          </cell>
          <cell r="H49">
            <v>1000</v>
          </cell>
          <cell r="I49">
            <v>1083</v>
          </cell>
          <cell r="J49">
            <v>108.3</v>
          </cell>
          <cell r="K49">
            <v>108.3</v>
          </cell>
          <cell r="L49">
            <v>214.88095238095238</v>
          </cell>
          <cell r="M49">
            <v>231.41025641025644</v>
          </cell>
        </row>
        <row r="50">
          <cell r="E50">
            <v>9430.2000000000007</v>
          </cell>
          <cell r="F50">
            <v>9672</v>
          </cell>
          <cell r="G50">
            <v>3607.7</v>
          </cell>
          <cell r="H50">
            <v>3608</v>
          </cell>
          <cell r="I50">
            <v>3907.1390999999999</v>
          </cell>
          <cell r="J50">
            <v>108.3</v>
          </cell>
          <cell r="K50">
            <v>108.29099501108648</v>
          </cell>
          <cell r="L50">
            <v>41.432197620411017</v>
          </cell>
          <cell r="M50">
            <v>40.396392679900742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976.3</v>
          </cell>
          <cell r="F53">
            <v>2714</v>
          </cell>
          <cell r="G53">
            <v>5132.28</v>
          </cell>
          <cell r="H53">
            <v>5132</v>
          </cell>
          <cell r="I53">
            <v>5558.2592399999994</v>
          </cell>
          <cell r="J53">
            <v>108.3</v>
          </cell>
          <cell r="K53">
            <v>108.30590880748245</v>
          </cell>
          <cell r="L53">
            <v>93.005023844184521</v>
          </cell>
          <cell r="M53">
            <v>204.79952984524684</v>
          </cell>
        </row>
        <row r="54">
          <cell r="E54">
            <v>277583</v>
          </cell>
          <cell r="F54">
            <v>93382</v>
          </cell>
          <cell r="G54">
            <v>300216</v>
          </cell>
          <cell r="H54">
            <v>300216</v>
          </cell>
          <cell r="I54">
            <v>300589.1862</v>
          </cell>
          <cell r="J54">
            <v>100.12430589975219</v>
          </cell>
          <cell r="K54">
            <v>100.12430589975219</v>
          </cell>
          <cell r="L54">
            <v>108.28803860466959</v>
          </cell>
          <cell r="M54">
            <v>321.89199867212096</v>
          </cell>
        </row>
        <row r="55">
          <cell r="G55">
            <v>1362.4</v>
          </cell>
          <cell r="H55">
            <v>1362</v>
          </cell>
          <cell r="I55">
            <v>1475.4792</v>
          </cell>
          <cell r="J55">
            <v>108.3</v>
          </cell>
          <cell r="K55">
            <v>108.33180616740088</v>
          </cell>
          <cell r="L55">
            <v>0</v>
          </cell>
          <cell r="M55">
            <v>0</v>
          </cell>
        </row>
        <row r="56">
          <cell r="E56">
            <v>272593</v>
          </cell>
          <cell r="F56">
            <v>59275</v>
          </cell>
          <cell r="G56">
            <v>295724.59999999998</v>
          </cell>
          <cell r="H56">
            <v>295725</v>
          </cell>
          <cell r="I56">
            <v>295725</v>
          </cell>
          <cell r="J56">
            <v>100.0001352609827</v>
          </cell>
          <cell r="K56">
            <v>100</v>
          </cell>
          <cell r="L56">
            <v>108.48591123029571</v>
          </cell>
          <cell r="M56">
            <v>498.90341628005058</v>
          </cell>
        </row>
        <row r="57">
          <cell r="E57">
            <v>4990</v>
          </cell>
          <cell r="F57">
            <v>5233</v>
          </cell>
          <cell r="G57">
            <v>3129</v>
          </cell>
          <cell r="H57">
            <v>3129</v>
          </cell>
          <cell r="I57">
            <v>3388.7069999999999</v>
          </cell>
          <cell r="J57">
            <v>108.3</v>
          </cell>
          <cell r="K57">
            <v>108.3</v>
          </cell>
          <cell r="L57">
            <v>67.909959919839679</v>
          </cell>
          <cell r="M57">
            <v>64.7564876743741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4990</v>
          </cell>
          <cell r="F61">
            <v>5233</v>
          </cell>
          <cell r="G61">
            <v>3129</v>
          </cell>
          <cell r="H61">
            <v>3129</v>
          </cell>
          <cell r="I61">
            <v>3388.7069999999999</v>
          </cell>
          <cell r="J61">
            <v>108.3</v>
          </cell>
          <cell r="K61">
            <v>108.3</v>
          </cell>
          <cell r="L61">
            <v>67.909959919839679</v>
          </cell>
          <cell r="M61">
            <v>64.756487674374171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288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503119.88252649142</v>
          </cell>
          <cell r="F64">
            <v>327261.18454199273</v>
          </cell>
          <cell r="G64">
            <v>516990.83858909423</v>
          </cell>
          <cell r="H64">
            <v>534152.95414799999</v>
          </cell>
          <cell r="I64">
            <v>557737.82771140593</v>
          </cell>
          <cell r="J64">
            <v>107.88156889462745</v>
          </cell>
          <cell r="K64">
            <v>104.415378288233</v>
          </cell>
          <cell r="L64">
            <v>110.85585107681342</v>
          </cell>
          <cell r="M64">
            <v>170.4259026294147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6822.2447962342058</v>
          </cell>
          <cell r="F66">
            <v>4196.5297909135443</v>
          </cell>
          <cell r="G66">
            <v>7012.1282554218242</v>
          </cell>
          <cell r="H66">
            <v>0</v>
          </cell>
          <cell r="I66">
            <v>9795.8028685826175</v>
          </cell>
          <cell r="J66">
            <v>139.69799912043018</v>
          </cell>
          <cell r="K66">
            <v>0</v>
          </cell>
          <cell r="L66">
            <v>143.58621188717501</v>
          </cell>
          <cell r="M66">
            <v>233.42626781281984</v>
          </cell>
        </row>
        <row r="67">
          <cell r="E67">
            <v>396864.04607030866</v>
          </cell>
          <cell r="F67">
            <v>249072.66822214669</v>
          </cell>
          <cell r="G67">
            <v>408511.70756137418</v>
          </cell>
          <cell r="H67">
            <v>0</v>
          </cell>
          <cell r="I67">
            <v>415057.41154475824</v>
          </cell>
          <cell r="J67">
            <v>101.60232959355287</v>
          </cell>
          <cell r="K67">
            <v>0</v>
          </cell>
          <cell r="L67">
            <v>104.58428160842428</v>
          </cell>
          <cell r="M67">
            <v>166.64109093438168</v>
          </cell>
        </row>
        <row r="68">
          <cell r="E68">
            <v>99433.591659948448</v>
          </cell>
          <cell r="F68">
            <v>73991.986528932466</v>
          </cell>
          <cell r="G68">
            <v>101467.00277229807</v>
          </cell>
          <cell r="H68">
            <v>0</v>
          </cell>
          <cell r="I68">
            <v>132884.61329806509</v>
          </cell>
          <cell r="J68">
            <v>130.96337692783854</v>
          </cell>
          <cell r="K68">
            <v>0</v>
          </cell>
          <cell r="L68">
            <v>133.64157029800887</v>
          </cell>
          <cell r="M68">
            <v>179.59324993403754</v>
          </cell>
        </row>
        <row r="70">
          <cell r="E70">
            <v>35547.9</v>
          </cell>
          <cell r="F70">
            <v>182941</v>
          </cell>
          <cell r="G70">
            <v>27463.9</v>
          </cell>
          <cell r="H70">
            <v>27464</v>
          </cell>
          <cell r="I70">
            <v>28560.37</v>
          </cell>
          <cell r="J70">
            <v>103.99240457473265</v>
          </cell>
          <cell r="K70">
            <v>103.99202592484707</v>
          </cell>
          <cell r="L70">
            <v>80.343339550296918</v>
          </cell>
          <cell r="M70">
            <v>15.611792873112096</v>
          </cell>
        </row>
        <row r="71">
          <cell r="E71">
            <v>28880</v>
          </cell>
          <cell r="F71">
            <v>149137</v>
          </cell>
          <cell r="G71">
            <v>10100</v>
          </cell>
          <cell r="H71">
            <v>10100</v>
          </cell>
          <cell r="I71">
            <v>10100</v>
          </cell>
          <cell r="J71">
            <v>100</v>
          </cell>
          <cell r="K71">
            <v>100</v>
          </cell>
          <cell r="L71">
            <v>34.97229916897507</v>
          </cell>
          <cell r="M71">
            <v>6.772296613181169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28880</v>
          </cell>
          <cell r="F75">
            <v>149137</v>
          </cell>
          <cell r="G75">
            <v>10100</v>
          </cell>
          <cell r="H75">
            <v>10100</v>
          </cell>
          <cell r="I75">
            <v>10100</v>
          </cell>
          <cell r="J75">
            <v>100</v>
          </cell>
          <cell r="K75">
            <v>100</v>
          </cell>
          <cell r="L75">
            <v>34.97229916897507</v>
          </cell>
          <cell r="M75">
            <v>6.772296613181169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667.9</v>
          </cell>
          <cell r="F77">
            <v>11191</v>
          </cell>
          <cell r="G77">
            <v>11890</v>
          </cell>
          <cell r="H77">
            <v>11890</v>
          </cell>
          <cell r="I77">
            <v>12876.869999999999</v>
          </cell>
          <cell r="J77">
            <v>108.3</v>
          </cell>
          <cell r="K77">
            <v>108.3</v>
          </cell>
          <cell r="L77">
            <v>193.11732329519037</v>
          </cell>
          <cell r="M77">
            <v>115.0645161290322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F79">
            <v>22613</v>
          </cell>
          <cell r="G79">
            <v>5473.9</v>
          </cell>
          <cell r="H79">
            <v>5474</v>
          </cell>
          <cell r="I79">
            <v>5583.5</v>
          </cell>
          <cell r="J79">
            <v>102.00222875828935</v>
          </cell>
          <cell r="K79">
            <v>102.00036536353672</v>
          </cell>
          <cell r="L79">
            <v>0</v>
          </cell>
          <cell r="M79">
            <v>24.691549108919649</v>
          </cell>
        </row>
        <row r="81">
          <cell r="E81">
            <v>28010</v>
          </cell>
          <cell r="F81">
            <v>18888.504000000001</v>
          </cell>
          <cell r="G81">
            <v>28695</v>
          </cell>
          <cell r="H81">
            <v>27275</v>
          </cell>
          <cell r="I81">
            <v>24015</v>
          </cell>
          <cell r="J81">
            <v>83.690538421327759</v>
          </cell>
          <cell r="K81">
            <v>88.047662694775426</v>
          </cell>
          <cell r="L81">
            <v>85.737236701178148</v>
          </cell>
          <cell r="M81">
            <v>127.14082597541869</v>
          </cell>
        </row>
        <row r="83">
          <cell r="E83">
            <v>78234.115442105263</v>
          </cell>
          <cell r="F83">
            <v>286741.68447368417</v>
          </cell>
          <cell r="G83">
            <v>72022.841713157919</v>
          </cell>
          <cell r="H83">
            <v>55379.466558</v>
          </cell>
          <cell r="I83">
            <v>79623.260138289668</v>
          </cell>
          <cell r="J83">
            <v>110.55278887134388</v>
          </cell>
          <cell r="K83">
            <v>143.7775859666302</v>
          </cell>
          <cell r="L83">
            <v>101.77562523501962</v>
          </cell>
          <cell r="M83">
            <v>27.768289177919343</v>
          </cell>
        </row>
        <row r="84">
          <cell r="E84">
            <v>18776.187706105262</v>
          </cell>
          <cell r="F84">
            <v>68818.004273684201</v>
          </cell>
          <cell r="G84">
            <v>17285.482011157899</v>
          </cell>
          <cell r="H84">
            <v>0</v>
          </cell>
          <cell r="I84">
            <v>19109.58243318952</v>
          </cell>
          <cell r="J84">
            <v>110.55278887134389</v>
          </cell>
          <cell r="K84">
            <v>0</v>
          </cell>
          <cell r="L84">
            <v>101.77562523501962</v>
          </cell>
          <cell r="M84">
            <v>27.76828917791934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304.0202164938550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2472.4479677733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68818</v>
          </cell>
          <cell r="G88">
            <v>17286</v>
          </cell>
          <cell r="H88">
            <v>17286</v>
          </cell>
          <cell r="I88">
            <v>6333.1142489223266</v>
          </cell>
          <cell r="J88">
            <v>36.637245452518371</v>
          </cell>
          <cell r="K88">
            <v>36.637245452518371</v>
          </cell>
          <cell r="L88">
            <v>0</v>
          </cell>
          <cell r="M88">
            <v>9.2027002367437696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324.08770610526</v>
          </cell>
          <cell r="F92">
            <v>251759.0042736842</v>
          </cell>
          <cell r="G92">
            <v>44749.382011157897</v>
          </cell>
          <cell r="H92">
            <v>27464</v>
          </cell>
          <cell r="I92">
            <v>47669.952433189523</v>
          </cell>
          <cell r="J92">
            <v>106.52650448067284</v>
          </cell>
          <cell r="K92">
            <v>173.57250376197757</v>
          </cell>
          <cell r="L92">
            <v>87.751040921451306</v>
          </cell>
          <cell r="M92">
            <v>18.934755708426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98.641725274478418</v>
          </cell>
          <cell r="F94">
            <v>500.08021733656312</v>
          </cell>
          <cell r="G94">
            <v>256.86564477918245</v>
          </cell>
          <cell r="H94">
            <v>0</v>
          </cell>
          <cell r="I94">
            <v>656.55082871825982</v>
          </cell>
          <cell r="J94">
            <v>255.60087230920718</v>
          </cell>
          <cell r="K94">
            <v>0</v>
          </cell>
          <cell r="L94">
            <v>665.59138832107317</v>
          </cell>
          <cell r="M94">
            <v>131.28910241942026</v>
          </cell>
        </row>
        <row r="95">
          <cell r="E95">
            <v>5568.7110589364629</v>
          </cell>
          <cell r="F95">
            <v>28231.483471001102</v>
          </cell>
          <cell r="G95">
            <v>14501.583112346345</v>
          </cell>
          <cell r="H95">
            <v>0</v>
          </cell>
          <cell r="I95">
            <v>26935.037886049518</v>
          </cell>
          <cell r="J95">
            <v>185.73860300202389</v>
          </cell>
          <cell r="K95">
            <v>0</v>
          </cell>
          <cell r="L95">
            <v>483.6853196544497</v>
          </cell>
          <cell r="M95">
            <v>95.407802121757896</v>
          </cell>
        </row>
        <row r="96">
          <cell r="E96">
            <v>29880.547215789058</v>
          </cell>
          <cell r="F96">
            <v>223027.43631166234</v>
          </cell>
          <cell r="G96">
            <v>29991.451242874471</v>
          </cell>
          <cell r="H96">
            <v>0</v>
          </cell>
          <cell r="I96">
            <v>20078.363718421748</v>
          </cell>
          <cell r="J96">
            <v>66.946956170358945</v>
          </cell>
          <cell r="K96">
            <v>0</v>
          </cell>
          <cell r="L96">
            <v>67.195435121791277</v>
          </cell>
          <cell r="M96">
            <v>9.0026429261213856</v>
          </cell>
        </row>
        <row r="98">
          <cell r="E98">
            <v>557443.97023259662</v>
          </cell>
          <cell r="F98">
            <v>579020.18881567696</v>
          </cell>
          <cell r="G98">
            <v>561740.22060025216</v>
          </cell>
          <cell r="H98">
            <v>561616.95414799999</v>
          </cell>
          <cell r="I98">
            <v>605407.78014459542</v>
          </cell>
          <cell r="J98">
            <v>107.77362167474529</v>
          </cell>
          <cell r="K98">
            <v>107.79727635947675</v>
          </cell>
          <cell r="L98">
            <v>108.60423871693969</v>
          </cell>
          <cell r="M98">
            <v>104.55728346586524</v>
          </cell>
        </row>
        <row r="101">
          <cell r="E101">
            <v>10.797444027317855</v>
          </cell>
          <cell r="F101">
            <v>76.929075663533069</v>
          </cell>
          <cell r="G101">
            <v>8.6557398450777647</v>
          </cell>
          <cell r="H101">
            <v>5.1415984479214236</v>
          </cell>
          <cell r="I101">
            <v>8.5470179831258832</v>
          </cell>
          <cell r="J101">
            <v>98.743933344834673</v>
          </cell>
          <cell r="K101">
            <v>166.23270116671901</v>
          </cell>
          <cell r="L101">
            <v>79.157789209202406</v>
          </cell>
          <cell r="M101">
            <v>11.1102569599409</v>
          </cell>
        </row>
        <row r="102">
          <cell r="E102">
            <v>32.95065182246335</v>
          </cell>
          <cell r="F102">
            <v>34.226027473005942</v>
          </cell>
          <cell r="G102">
            <v>33.203622913780329</v>
          </cell>
          <cell r="H102">
            <v>0</v>
          </cell>
          <cell r="I102">
            <v>46.195440074555414</v>
          </cell>
          <cell r="J102">
            <v>139.12770963129796</v>
          </cell>
          <cell r="K102">
            <v>0</v>
          </cell>
          <cell r="L102">
            <v>140.19583079404435</v>
          </cell>
          <cell r="M102">
            <v>134.97166771980693</v>
          </cell>
        </row>
        <row r="104">
          <cell r="E104">
            <v>80800.679999999993</v>
          </cell>
          <cell r="F104">
            <v>241065</v>
          </cell>
          <cell r="G104">
            <v>66068</v>
          </cell>
          <cell r="H104">
            <v>66068</v>
          </cell>
          <cell r="I104">
            <v>68404</v>
          </cell>
          <cell r="J104">
            <v>103.53575104437851</v>
          </cell>
          <cell r="K104">
            <v>103.53575104437851</v>
          </cell>
          <cell r="L104">
            <v>84.657703375763688</v>
          </cell>
          <cell r="M104">
            <v>28.375749279240036</v>
          </cell>
        </row>
        <row r="106">
          <cell r="E106">
            <v>80800.679999999993</v>
          </cell>
          <cell r="F106">
            <v>241065</v>
          </cell>
          <cell r="G106">
            <v>66068</v>
          </cell>
          <cell r="H106">
            <v>66068</v>
          </cell>
          <cell r="I106">
            <v>68404</v>
          </cell>
          <cell r="J106">
            <v>103.53575104437851</v>
          </cell>
          <cell r="K106">
            <v>103.53575104437851</v>
          </cell>
          <cell r="L106">
            <v>84.657703375763688</v>
          </cell>
          <cell r="M106">
            <v>28.375749279240036</v>
          </cell>
        </row>
        <row r="107">
          <cell r="E107">
            <v>51920.68</v>
          </cell>
          <cell r="F107">
            <v>53871</v>
          </cell>
          <cell r="G107">
            <v>55968</v>
          </cell>
          <cell r="H107">
            <v>55968</v>
          </cell>
          <cell r="I107">
            <v>58304</v>
          </cell>
          <cell r="J107">
            <v>104.17381360777587</v>
          </cell>
          <cell r="K107">
            <v>104.17381360777587</v>
          </cell>
          <cell r="L107">
            <v>112.29436902598349</v>
          </cell>
          <cell r="M107">
            <v>108.2289172281932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8880</v>
          </cell>
          <cell r="F109">
            <v>187194</v>
          </cell>
          <cell r="G109">
            <v>10100</v>
          </cell>
          <cell r="H109">
            <v>10100</v>
          </cell>
          <cell r="I109">
            <v>10100</v>
          </cell>
          <cell r="J109">
            <v>100</v>
          </cell>
          <cell r="K109">
            <v>100</v>
          </cell>
          <cell r="L109">
            <v>34.97229916897507</v>
          </cell>
          <cell r="M109">
            <v>5.3954720770964881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I120">
            <v>24</v>
          </cell>
          <cell r="J120">
            <v>100</v>
          </cell>
          <cell r="K120">
            <v>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6917.54</v>
          </cell>
          <cell r="F123">
            <v>16917.54</v>
          </cell>
          <cell r="G123">
            <v>16918.04</v>
          </cell>
          <cell r="H123">
            <v>0</v>
          </cell>
          <cell r="I123">
            <v>13105.358</v>
          </cell>
          <cell r="J123">
            <v>77.463807864267963</v>
          </cell>
          <cell r="K123">
            <v>0</v>
          </cell>
          <cell r="L123">
            <v>77.466097316749355</v>
          </cell>
          <cell r="M123">
            <v>77.46609731674935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250.27</v>
          </cell>
          <cell r="F125">
            <v>250.27</v>
          </cell>
          <cell r="G125">
            <v>250.27</v>
          </cell>
          <cell r="I125">
            <v>250.26800000000003</v>
          </cell>
          <cell r="J125">
            <v>99.999200863067898</v>
          </cell>
          <cell r="K125">
            <v>0</v>
          </cell>
          <cell r="L125">
            <v>99.999200863067898</v>
          </cell>
          <cell r="M125">
            <v>99.999200863067898</v>
          </cell>
        </row>
        <row r="126">
          <cell r="E126">
            <v>14128.72</v>
          </cell>
          <cell r="F126">
            <v>14128.72</v>
          </cell>
          <cell r="G126">
            <v>14129.22</v>
          </cell>
          <cell r="I126">
            <v>10267.26</v>
          </cell>
          <cell r="J126">
            <v>72.666856344511586</v>
          </cell>
          <cell r="K126">
            <v>0</v>
          </cell>
          <cell r="L126">
            <v>72.669427945348204</v>
          </cell>
          <cell r="M126">
            <v>72.669427945348204</v>
          </cell>
        </row>
        <row r="127">
          <cell r="E127">
            <v>2538.5500000000002</v>
          </cell>
          <cell r="F127">
            <v>2538.5500000000002</v>
          </cell>
          <cell r="G127">
            <v>2538.5500000000002</v>
          </cell>
          <cell r="I127">
            <v>2587.83</v>
          </cell>
          <cell r="J127">
            <v>101.94126568316557</v>
          </cell>
          <cell r="K127">
            <v>0</v>
          </cell>
          <cell r="L127">
            <v>101.94126568316557</v>
          </cell>
          <cell r="M127">
            <v>101.94126568316557</v>
          </cell>
        </row>
      </sheetData>
      <sheetData sheetId="8"/>
      <sheetData sheetId="9"/>
      <sheetData sheetId="10">
        <row r="9">
          <cell r="E9">
            <v>376482.79591836734</v>
          </cell>
          <cell r="F9">
            <v>383025</v>
          </cell>
          <cell r="G9">
            <v>421933.33</v>
          </cell>
          <cell r="H9">
            <v>395532</v>
          </cell>
          <cell r="J9">
            <v>421933.33333333337</v>
          </cell>
        </row>
        <row r="10">
          <cell r="E10">
            <v>7350.706638115631</v>
          </cell>
          <cell r="F10">
            <v>7242</v>
          </cell>
          <cell r="G10">
            <v>8757.25</v>
          </cell>
          <cell r="H10">
            <v>7476</v>
          </cell>
          <cell r="J10">
            <v>8757.25</v>
          </cell>
        </row>
        <row r="11">
          <cell r="E11">
            <v>1014044</v>
          </cell>
          <cell r="F11">
            <v>1049696</v>
          </cell>
          <cell r="G11">
            <v>1064496.76</v>
          </cell>
          <cell r="H11">
            <v>1061198</v>
          </cell>
          <cell r="J11">
            <v>1004603</v>
          </cell>
        </row>
        <row r="13">
          <cell r="E13">
            <v>315160</v>
          </cell>
          <cell r="F13">
            <v>292643</v>
          </cell>
          <cell r="G13">
            <v>307600.44</v>
          </cell>
          <cell r="H13">
            <v>309634</v>
          </cell>
          <cell r="J13">
            <v>397210</v>
          </cell>
        </row>
        <row r="14">
          <cell r="E14">
            <v>27019</v>
          </cell>
          <cell r="F14">
            <v>27915</v>
          </cell>
          <cell r="G14">
            <v>32610.91</v>
          </cell>
          <cell r="H14">
            <v>28295</v>
          </cell>
          <cell r="J14">
            <v>32610.907563025208</v>
          </cell>
        </row>
        <row r="15">
          <cell r="E15">
            <v>48442.999999999993</v>
          </cell>
          <cell r="F15">
            <v>45766</v>
          </cell>
          <cell r="G15">
            <v>53842.879999999997</v>
          </cell>
          <cell r="H15">
            <v>50308</v>
          </cell>
          <cell r="J15">
            <v>53842.883720930236</v>
          </cell>
        </row>
        <row r="16">
          <cell r="E16">
            <v>15031</v>
          </cell>
          <cell r="F16">
            <v>14205</v>
          </cell>
          <cell r="G16">
            <v>15453.25</v>
          </cell>
          <cell r="H16">
            <v>14798</v>
          </cell>
          <cell r="J16">
            <v>15453.252124645895</v>
          </cell>
        </row>
        <row r="18">
          <cell r="E18">
            <v>30420</v>
          </cell>
          <cell r="F18">
            <v>30206</v>
          </cell>
          <cell r="G18">
            <v>32797.129999999997</v>
          </cell>
          <cell r="H18">
            <v>33088</v>
          </cell>
          <cell r="J18">
            <v>32797.129629629628</v>
          </cell>
        </row>
        <row r="20">
          <cell r="E20">
            <v>53334.000000000007</v>
          </cell>
          <cell r="F20">
            <v>38187</v>
          </cell>
          <cell r="G20">
            <v>39742.03</v>
          </cell>
          <cell r="H20">
            <v>33102</v>
          </cell>
          <cell r="J20">
            <v>39742.029411764699</v>
          </cell>
        </row>
        <row r="24">
          <cell r="E24">
            <v>3768</v>
          </cell>
          <cell r="F24">
            <v>13789</v>
          </cell>
          <cell r="G24">
            <v>14884</v>
          </cell>
          <cell r="H24">
            <v>14884</v>
          </cell>
          <cell r="J24">
            <v>3970.3069999999998</v>
          </cell>
          <cell r="K24">
            <v>3970.3069999999998</v>
          </cell>
          <cell r="L24">
            <v>3970.3069999999998</v>
          </cell>
          <cell r="M24">
            <v>3970.3069999999998</v>
          </cell>
        </row>
        <row r="25">
          <cell r="F25">
            <v>234</v>
          </cell>
          <cell r="G25">
            <v>85</v>
          </cell>
          <cell r="H25">
            <v>85</v>
          </cell>
          <cell r="J25">
            <v>22.673749999999998</v>
          </cell>
          <cell r="K25">
            <v>22.673749999999998</v>
          </cell>
          <cell r="L25">
            <v>22.673749999999998</v>
          </cell>
          <cell r="M25">
            <v>22.673749999999998</v>
          </cell>
        </row>
        <row r="26">
          <cell r="E26">
            <v>7086</v>
          </cell>
          <cell r="F26">
            <v>17384</v>
          </cell>
          <cell r="G26">
            <v>4024</v>
          </cell>
          <cell r="H26">
            <v>4024</v>
          </cell>
          <cell r="J26">
            <v>5748.75</v>
          </cell>
          <cell r="K26">
            <v>5748.75</v>
          </cell>
          <cell r="L26">
            <v>5748.75</v>
          </cell>
          <cell r="M26">
            <v>5748.75</v>
          </cell>
        </row>
        <row r="28">
          <cell r="E28">
            <v>3700</v>
          </cell>
          <cell r="F28">
            <v>1292</v>
          </cell>
          <cell r="G28">
            <v>2600</v>
          </cell>
          <cell r="H28">
            <v>2600</v>
          </cell>
          <cell r="J28">
            <v>5323.25</v>
          </cell>
          <cell r="K28">
            <v>5323.25</v>
          </cell>
          <cell r="L28">
            <v>5323.25</v>
          </cell>
          <cell r="M28">
            <v>5323.25</v>
          </cell>
        </row>
        <row r="29">
          <cell r="E29">
            <v>91</v>
          </cell>
          <cell r="F29">
            <v>1314</v>
          </cell>
          <cell r="G29">
            <v>2364</v>
          </cell>
          <cell r="H29">
            <v>2364</v>
          </cell>
          <cell r="J29">
            <v>630.59699999999998</v>
          </cell>
          <cell r="K29">
            <v>630.59699999999998</v>
          </cell>
          <cell r="L29">
            <v>630.59699999999998</v>
          </cell>
          <cell r="M29">
            <v>630.59699999999998</v>
          </cell>
        </row>
        <row r="30">
          <cell r="E30">
            <v>1009</v>
          </cell>
          <cell r="F30">
            <v>7996</v>
          </cell>
          <cell r="G30">
            <v>6856</v>
          </cell>
          <cell r="H30">
            <v>6856</v>
          </cell>
          <cell r="J30">
            <v>2629.0879999999997</v>
          </cell>
          <cell r="K30">
            <v>2629.0879999999997</v>
          </cell>
          <cell r="L30">
            <v>2629.0879999999997</v>
          </cell>
          <cell r="M30">
            <v>2629.0879999999997</v>
          </cell>
        </row>
        <row r="31">
          <cell r="E31">
            <v>351</v>
          </cell>
          <cell r="F31">
            <v>853</v>
          </cell>
          <cell r="G31">
            <v>1480</v>
          </cell>
          <cell r="H31">
            <v>1480</v>
          </cell>
          <cell r="J31">
            <v>394.78999999999996</v>
          </cell>
          <cell r="K31">
            <v>394.78999999999996</v>
          </cell>
          <cell r="L31">
            <v>394.78999999999996</v>
          </cell>
          <cell r="M31">
            <v>394.78999999999996</v>
          </cell>
        </row>
        <row r="33">
          <cell r="E33">
            <v>1887</v>
          </cell>
          <cell r="F33">
            <v>4599</v>
          </cell>
          <cell r="G33">
            <v>5158</v>
          </cell>
          <cell r="H33">
            <v>5158</v>
          </cell>
          <cell r="J33">
            <v>1375.8964999999998</v>
          </cell>
          <cell r="K33">
            <v>1375.8964999999998</v>
          </cell>
          <cell r="L33">
            <v>1375.8964999999998</v>
          </cell>
          <cell r="M33">
            <v>1375.8964999999998</v>
          </cell>
        </row>
        <row r="35">
          <cell r="E35">
            <v>443</v>
          </cell>
          <cell r="F35">
            <v>846</v>
          </cell>
          <cell r="G35">
            <v>970</v>
          </cell>
          <cell r="H35">
            <v>970</v>
          </cell>
          <cell r="J35">
            <v>258.7475</v>
          </cell>
          <cell r="K35">
            <v>258.7475</v>
          </cell>
          <cell r="L35">
            <v>258.7475</v>
          </cell>
          <cell r="M35">
            <v>258.7475</v>
          </cell>
        </row>
        <row r="39">
          <cell r="E39">
            <v>3903</v>
          </cell>
          <cell r="F39">
            <v>1276</v>
          </cell>
          <cell r="G39">
            <v>22984</v>
          </cell>
          <cell r="H39">
            <v>22984</v>
          </cell>
          <cell r="J39">
            <v>975.75</v>
          </cell>
          <cell r="K39">
            <v>975.75</v>
          </cell>
          <cell r="L39">
            <v>975.75</v>
          </cell>
          <cell r="M39">
            <v>975.75</v>
          </cell>
        </row>
        <row r="41">
          <cell r="E41">
            <v>2324</v>
          </cell>
          <cell r="F41">
            <v>16739</v>
          </cell>
          <cell r="G41">
            <v>53684</v>
          </cell>
          <cell r="H41">
            <v>53684</v>
          </cell>
          <cell r="J41">
            <v>4183</v>
          </cell>
          <cell r="K41">
            <v>4183</v>
          </cell>
          <cell r="L41">
            <v>4183</v>
          </cell>
          <cell r="M41">
            <v>4183</v>
          </cell>
        </row>
        <row r="43">
          <cell r="E43">
            <v>1115</v>
          </cell>
          <cell r="F43">
            <v>3365</v>
          </cell>
          <cell r="G43">
            <v>16976</v>
          </cell>
          <cell r="H43">
            <v>16976</v>
          </cell>
          <cell r="J43">
            <v>1164.75</v>
          </cell>
          <cell r="K43">
            <v>1164.75</v>
          </cell>
          <cell r="L43">
            <v>1164.75</v>
          </cell>
          <cell r="M43">
            <v>1164.75</v>
          </cell>
        </row>
        <row r="44">
          <cell r="E44">
            <v>684</v>
          </cell>
          <cell r="F44">
            <v>934</v>
          </cell>
          <cell r="G44">
            <v>996</v>
          </cell>
          <cell r="H44">
            <v>996</v>
          </cell>
          <cell r="J44">
            <v>233.5</v>
          </cell>
          <cell r="K44">
            <v>233.5</v>
          </cell>
          <cell r="L44">
            <v>233.5</v>
          </cell>
          <cell r="M44">
            <v>233.5</v>
          </cell>
        </row>
        <row r="45">
          <cell r="E45">
            <v>621</v>
          </cell>
          <cell r="F45">
            <v>3454</v>
          </cell>
          <cell r="G45">
            <v>16624</v>
          </cell>
          <cell r="H45">
            <v>16624</v>
          </cell>
          <cell r="J45">
            <v>863.5</v>
          </cell>
          <cell r="K45">
            <v>863.5</v>
          </cell>
          <cell r="L45">
            <v>863.5</v>
          </cell>
          <cell r="M45">
            <v>863.5</v>
          </cell>
        </row>
        <row r="46">
          <cell r="F46">
            <v>260</v>
          </cell>
          <cell r="G46">
            <v>1616</v>
          </cell>
          <cell r="H46">
            <v>1616</v>
          </cell>
          <cell r="J46">
            <v>65</v>
          </cell>
          <cell r="K46">
            <v>65</v>
          </cell>
          <cell r="L46">
            <v>65</v>
          </cell>
          <cell r="M46">
            <v>65</v>
          </cell>
        </row>
        <row r="48">
          <cell r="E48">
            <v>1079</v>
          </cell>
          <cell r="F48">
            <v>1717</v>
          </cell>
          <cell r="G48">
            <v>6988</v>
          </cell>
          <cell r="H48">
            <v>6988</v>
          </cell>
          <cell r="J48">
            <v>429.25</v>
          </cell>
          <cell r="K48">
            <v>429.25</v>
          </cell>
          <cell r="L48">
            <v>429.25</v>
          </cell>
          <cell r="M48">
            <v>429.25</v>
          </cell>
        </row>
        <row r="50">
          <cell r="E50">
            <v>1173</v>
          </cell>
          <cell r="F50">
            <v>5931</v>
          </cell>
          <cell r="G50">
            <v>21296</v>
          </cell>
          <cell r="H50">
            <v>21296</v>
          </cell>
          <cell r="J50">
            <v>1482.75</v>
          </cell>
          <cell r="K50">
            <v>1482.75</v>
          </cell>
          <cell r="L50">
            <v>1482.75</v>
          </cell>
          <cell r="M50">
            <v>1482.75</v>
          </cell>
        </row>
        <row r="54">
          <cell r="E54">
            <v>376617.79591836734</v>
          </cell>
          <cell r="F54">
            <v>384464</v>
          </cell>
          <cell r="G54">
            <v>417883.33</v>
          </cell>
          <cell r="H54">
            <v>417883.33</v>
          </cell>
        </row>
        <row r="55">
          <cell r="E55">
            <v>7350.706638115631</v>
          </cell>
          <cell r="F55">
            <v>7335</v>
          </cell>
          <cell r="G55">
            <v>8799.75</v>
          </cell>
          <cell r="H55">
            <v>8799.75</v>
          </cell>
        </row>
        <row r="56">
          <cell r="E56">
            <v>1009282</v>
          </cell>
          <cell r="F56">
            <v>1055176</v>
          </cell>
          <cell r="G56">
            <v>1068166.76</v>
          </cell>
          <cell r="H56">
            <v>1054666.76</v>
          </cell>
        </row>
        <row r="58">
          <cell r="E58">
            <v>312575</v>
          </cell>
          <cell r="F58">
            <v>241979</v>
          </cell>
          <cell r="G58">
            <v>244830</v>
          </cell>
          <cell r="H58">
            <v>239412.44</v>
          </cell>
        </row>
        <row r="59">
          <cell r="E59">
            <v>27612</v>
          </cell>
          <cell r="F59">
            <v>27612</v>
          </cell>
          <cell r="G59">
            <v>33224.910000000003</v>
          </cell>
          <cell r="H59">
            <v>33294.910000000003</v>
          </cell>
        </row>
        <row r="60">
          <cell r="E60">
            <v>48054.999999999993</v>
          </cell>
          <cell r="F60">
            <v>48055</v>
          </cell>
          <cell r="G60">
            <v>52458.879999999997</v>
          </cell>
          <cell r="H60">
            <v>50458.879999999997</v>
          </cell>
        </row>
        <row r="61">
          <cell r="E61">
            <v>14680</v>
          </cell>
          <cell r="F61">
            <v>14680</v>
          </cell>
          <cell r="G61">
            <v>16385.25</v>
          </cell>
          <cell r="H61">
            <v>15385.25</v>
          </cell>
        </row>
        <row r="63">
          <cell r="E63">
            <v>29612</v>
          </cell>
          <cell r="F63">
            <v>24016</v>
          </cell>
          <cell r="G63">
            <v>31752.13</v>
          </cell>
          <cell r="H63">
            <v>31882.13</v>
          </cell>
        </row>
        <row r="65">
          <cell r="E65">
            <v>54064.000000000007</v>
          </cell>
          <cell r="F65">
            <v>54064</v>
          </cell>
          <cell r="G65">
            <v>29579.03</v>
          </cell>
          <cell r="H65">
            <v>29579.03</v>
          </cell>
        </row>
        <row r="69">
          <cell r="E69">
            <v>1.96</v>
          </cell>
          <cell r="F69">
            <v>1.92</v>
          </cell>
          <cell r="G69">
            <v>1.92</v>
          </cell>
          <cell r="H69">
            <v>1.92</v>
          </cell>
          <cell r="I69">
            <v>1.92</v>
          </cell>
          <cell r="J69">
            <v>0.48</v>
          </cell>
          <cell r="K69">
            <v>0.48</v>
          </cell>
          <cell r="L69">
            <v>0.48</v>
          </cell>
          <cell r="M69">
            <v>0.48</v>
          </cell>
        </row>
        <row r="70">
          <cell r="E70">
            <v>4.67</v>
          </cell>
          <cell r="F70">
            <v>4.68</v>
          </cell>
          <cell r="G70">
            <v>4.68</v>
          </cell>
          <cell r="H70">
            <v>4.68</v>
          </cell>
          <cell r="I70">
            <v>4.68</v>
          </cell>
          <cell r="J70">
            <v>1.17</v>
          </cell>
          <cell r="K70">
            <v>1.17</v>
          </cell>
          <cell r="L70">
            <v>1.17</v>
          </cell>
          <cell r="M70">
            <v>1.17</v>
          </cell>
        </row>
        <row r="71">
          <cell r="E71">
            <v>2.2999999999999998</v>
          </cell>
          <cell r="F71">
            <v>2.72</v>
          </cell>
          <cell r="G71">
            <v>2.72</v>
          </cell>
          <cell r="H71">
            <v>2.72</v>
          </cell>
          <cell r="I71">
            <v>2.2000000000000002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</row>
        <row r="72">
          <cell r="E72">
            <v>4.41</v>
          </cell>
          <cell r="F72">
            <v>4.41</v>
          </cell>
          <cell r="G72">
            <v>4.41</v>
          </cell>
          <cell r="H72">
            <v>4.41</v>
          </cell>
          <cell r="I72">
            <v>4.2560000000000002</v>
          </cell>
          <cell r="J72">
            <v>1.0640000000000001</v>
          </cell>
          <cell r="K72">
            <v>1.0640000000000001</v>
          </cell>
          <cell r="L72">
            <v>1.0640000000000001</v>
          </cell>
          <cell r="M72">
            <v>1.0640000000000001</v>
          </cell>
        </row>
        <row r="73">
          <cell r="E73">
            <v>3.2</v>
          </cell>
          <cell r="F73">
            <v>3.6</v>
          </cell>
          <cell r="G73">
            <v>3.6</v>
          </cell>
          <cell r="H73">
            <v>3.6</v>
          </cell>
          <cell r="I73">
            <v>3.2</v>
          </cell>
          <cell r="J73">
            <v>0.8</v>
          </cell>
          <cell r="K73">
            <v>0.8</v>
          </cell>
          <cell r="L73">
            <v>0.8</v>
          </cell>
          <cell r="M73">
            <v>0.8</v>
          </cell>
        </row>
        <row r="74">
          <cell r="E74">
            <v>9.51</v>
          </cell>
          <cell r="F74">
            <v>9.51</v>
          </cell>
          <cell r="G74">
            <v>9.51</v>
          </cell>
          <cell r="H74">
            <v>9.51</v>
          </cell>
          <cell r="I74">
            <v>9.51</v>
          </cell>
          <cell r="J74">
            <v>2.3774999999999999</v>
          </cell>
          <cell r="K74">
            <v>2.3774999999999999</v>
          </cell>
          <cell r="L74">
            <v>2.3774999999999999</v>
          </cell>
          <cell r="M74">
            <v>2.3774999999999999</v>
          </cell>
        </row>
        <row r="75">
          <cell r="E75">
            <v>8.6</v>
          </cell>
          <cell r="F75">
            <v>8.6</v>
          </cell>
          <cell r="G75">
            <v>8.6</v>
          </cell>
          <cell r="H75">
            <v>8.6</v>
          </cell>
          <cell r="I75">
            <v>8.6</v>
          </cell>
          <cell r="J75">
            <v>2.15</v>
          </cell>
          <cell r="K75">
            <v>2.15</v>
          </cell>
          <cell r="L75">
            <v>2.15</v>
          </cell>
          <cell r="M75">
            <v>2.15</v>
          </cell>
        </row>
        <row r="76">
          <cell r="E76">
            <v>14.11</v>
          </cell>
          <cell r="F76">
            <v>14.11</v>
          </cell>
          <cell r="G76">
            <v>14.11</v>
          </cell>
          <cell r="H76">
            <v>14.11</v>
          </cell>
          <cell r="I76">
            <v>14.11</v>
          </cell>
          <cell r="J76">
            <v>3.5274999999999999</v>
          </cell>
          <cell r="K76">
            <v>3.5274999999999999</v>
          </cell>
          <cell r="L76">
            <v>3.5274999999999999</v>
          </cell>
          <cell r="M76">
            <v>3.5274999999999999</v>
          </cell>
        </row>
        <row r="78">
          <cell r="E78">
            <v>8.4027999999999992</v>
          </cell>
          <cell r="F78">
            <v>8.6</v>
          </cell>
          <cell r="G78">
            <v>8.9</v>
          </cell>
          <cell r="H78">
            <v>8.6</v>
          </cell>
          <cell r="I78">
            <v>8.4</v>
          </cell>
          <cell r="J78">
            <v>2.1</v>
          </cell>
          <cell r="K78">
            <v>2.1</v>
          </cell>
          <cell r="L78">
            <v>2.1</v>
          </cell>
          <cell r="M78">
            <v>2.1</v>
          </cell>
        </row>
        <row r="80">
          <cell r="E80">
            <v>1.34</v>
          </cell>
          <cell r="F80">
            <v>1.34</v>
          </cell>
          <cell r="G80">
            <v>1.2</v>
          </cell>
          <cell r="H80">
            <v>1.34</v>
          </cell>
          <cell r="I80">
            <v>1.2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</row>
      </sheetData>
      <sheetData sheetId="11">
        <row r="11">
          <cell r="D11">
            <v>68398</v>
          </cell>
          <cell r="E11">
            <v>2251</v>
          </cell>
          <cell r="F11">
            <v>742</v>
          </cell>
          <cell r="I11">
            <v>2512</v>
          </cell>
        </row>
        <row r="12">
          <cell r="D12">
            <v>136663</v>
          </cell>
          <cell r="E12">
            <v>7188</v>
          </cell>
          <cell r="F12">
            <v>7002</v>
          </cell>
          <cell r="I12">
            <v>3866</v>
          </cell>
        </row>
        <row r="16">
          <cell r="D16">
            <v>437240</v>
          </cell>
          <cell r="E16">
            <v>8501</v>
          </cell>
          <cell r="F16">
            <v>4594</v>
          </cell>
          <cell r="I16">
            <v>10321</v>
          </cell>
        </row>
        <row r="17">
          <cell r="D17">
            <v>362302</v>
          </cell>
          <cell r="E17">
            <v>5055</v>
          </cell>
          <cell r="F17">
            <v>4394</v>
          </cell>
          <cell r="I17">
            <v>10467</v>
          </cell>
        </row>
        <row r="21">
          <cell r="D21">
            <v>14162</v>
          </cell>
          <cell r="I21">
            <v>351</v>
          </cell>
        </row>
        <row r="22">
          <cell r="D22">
            <v>484955</v>
          </cell>
          <cell r="E22">
            <v>21293</v>
          </cell>
          <cell r="F22">
            <v>4659</v>
          </cell>
          <cell r="I22">
            <v>13872</v>
          </cell>
        </row>
      </sheetData>
      <sheetData sheetId="12">
        <row r="8">
          <cell r="E8">
            <v>503119.8825264913</v>
          </cell>
          <cell r="F8">
            <v>327261.18454199273</v>
          </cell>
          <cell r="G8">
            <v>516990.83858909406</v>
          </cell>
          <cell r="H8">
            <v>0</v>
          </cell>
          <cell r="I8">
            <v>557737.82771140593</v>
          </cell>
          <cell r="J8">
            <v>1.078815688946275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03686.29086654284</v>
          </cell>
          <cell r="F10">
            <v>253269.19801306023</v>
          </cell>
          <cell r="G10">
            <v>415523.835816796</v>
          </cell>
          <cell r="H10">
            <v>0</v>
          </cell>
          <cell r="I10">
            <v>424853.21441334084</v>
          </cell>
          <cell r="J10">
            <v>1.0224520900905867</v>
          </cell>
        </row>
        <row r="12">
          <cell r="E12">
            <v>6822.2447962342058</v>
          </cell>
          <cell r="F12">
            <v>4196.5297909135443</v>
          </cell>
          <cell r="G12">
            <v>7012.1282554218242</v>
          </cell>
          <cell r="H12">
            <v>0</v>
          </cell>
          <cell r="I12">
            <v>9795.8028685826175</v>
          </cell>
          <cell r="J12">
            <v>1.3969799912043019</v>
          </cell>
        </row>
        <row r="13">
          <cell r="E13">
            <v>396864.04607030866</v>
          </cell>
          <cell r="F13">
            <v>249072.66822214669</v>
          </cell>
          <cell r="G13">
            <v>408511.70756137418</v>
          </cell>
          <cell r="H13">
            <v>0</v>
          </cell>
          <cell r="I13">
            <v>415057.41154475824</v>
          </cell>
          <cell r="J13">
            <v>1.0160232959355286</v>
          </cell>
        </row>
        <row r="14">
          <cell r="E14">
            <v>99433.591659948448</v>
          </cell>
          <cell r="F14">
            <v>73991.986528932466</v>
          </cell>
          <cell r="G14">
            <v>101467.00277229807</v>
          </cell>
          <cell r="H14">
            <v>0</v>
          </cell>
          <cell r="I14">
            <v>132884.61329806509</v>
          </cell>
          <cell r="J14">
            <v>1.3096337692783853</v>
          </cell>
        </row>
        <row r="15">
          <cell r="E15">
            <v>35547.9</v>
          </cell>
          <cell r="F15">
            <v>251759</v>
          </cell>
          <cell r="G15">
            <v>44749.899999999994</v>
          </cell>
          <cell r="H15">
            <v>0</v>
          </cell>
          <cell r="I15">
            <v>47669.952433189523</v>
          </cell>
          <cell r="J15">
            <v>1.065252714155551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5667.3527842109415</v>
          </cell>
          <cell r="F17">
            <v>28731.563688337665</v>
          </cell>
          <cell r="G17">
            <v>14758.448757125527</v>
          </cell>
          <cell r="H17">
            <v>0</v>
          </cell>
          <cell r="I17">
            <v>27591.588714767779</v>
          </cell>
          <cell r="J17">
            <v>1.8695453139305229</v>
          </cell>
        </row>
        <row r="19">
          <cell r="E19">
            <v>98.641725274478418</v>
          </cell>
          <cell r="F19">
            <v>500.08021733656312</v>
          </cell>
          <cell r="G19">
            <v>256.86564477918245</v>
          </cell>
          <cell r="H19">
            <v>0</v>
          </cell>
          <cell r="I19">
            <v>656.55082871825982</v>
          </cell>
          <cell r="J19">
            <v>2.5560087230920718</v>
          </cell>
        </row>
        <row r="20">
          <cell r="E20">
            <v>5568.7110589364629</v>
          </cell>
          <cell r="F20">
            <v>28231.483471001102</v>
          </cell>
          <cell r="G20">
            <v>14501.583112346345</v>
          </cell>
          <cell r="H20">
            <v>0</v>
          </cell>
          <cell r="I20">
            <v>26935.037886049518</v>
          </cell>
          <cell r="J20">
            <v>1.8573860300202389</v>
          </cell>
        </row>
        <row r="21">
          <cell r="E21">
            <v>29880.547215789058</v>
          </cell>
          <cell r="F21">
            <v>223027.43631166234</v>
          </cell>
          <cell r="G21">
            <v>29991.451242874471</v>
          </cell>
          <cell r="H21">
            <v>0</v>
          </cell>
          <cell r="I21">
            <v>20078.363718421748</v>
          </cell>
          <cell r="J21">
            <v>0.66946956170358951</v>
          </cell>
        </row>
        <row r="22">
          <cell r="E22">
            <v>7.0654929837976068</v>
          </cell>
          <cell r="F22">
            <v>76.929074357639067</v>
          </cell>
          <cell r="G22">
            <v>8.6558400381186154</v>
          </cell>
          <cell r="H22">
            <v>0</v>
          </cell>
          <cell r="I22">
            <v>8.5470179831258832</v>
          </cell>
          <cell r="J22">
            <v>0.98742790364499555</v>
          </cell>
        </row>
        <row r="23">
          <cell r="E23">
            <v>538667.78252649133</v>
          </cell>
          <cell r="F23">
            <v>579020.18454199273</v>
          </cell>
          <cell r="G23">
            <v>561740.73858909402</v>
          </cell>
          <cell r="H23">
            <v>0</v>
          </cell>
          <cell r="I23">
            <v>605407.78014459542</v>
          </cell>
          <cell r="J23">
            <v>1.0777352229521016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409353.64365075377</v>
          </cell>
          <cell r="F25">
            <v>282000.76170139789</v>
          </cell>
          <cell r="G25">
            <v>430282.28457392153</v>
          </cell>
          <cell r="H25">
            <v>0</v>
          </cell>
          <cell r="I25">
            <v>452444.80312810862</v>
          </cell>
          <cell r="J25">
            <v>1.0515069277744797</v>
          </cell>
        </row>
        <row r="27">
          <cell r="E27">
            <v>6920.8865215086844</v>
          </cell>
          <cell r="F27">
            <v>4696.6100082501071</v>
          </cell>
          <cell r="G27">
            <v>7268.9939002010069</v>
          </cell>
          <cell r="H27">
            <v>0</v>
          </cell>
          <cell r="I27">
            <v>10452.353697300878</v>
          </cell>
          <cell r="J27">
            <v>1.437936782009384</v>
          </cell>
        </row>
        <row r="28">
          <cell r="E28">
            <v>402432.75712924515</v>
          </cell>
          <cell r="F28">
            <v>277304.15169314778</v>
          </cell>
          <cell r="G28">
            <v>423013.29067372053</v>
          </cell>
          <cell r="H28">
            <v>0</v>
          </cell>
          <cell r="I28">
            <v>441992.44943080778</v>
          </cell>
          <cell r="J28">
            <v>1.0448665778960744</v>
          </cell>
        </row>
        <row r="29">
          <cell r="E29">
            <v>129314.13887573751</v>
          </cell>
          <cell r="F29">
            <v>297019.42284059478</v>
          </cell>
          <cell r="G29">
            <v>131458.45401517255</v>
          </cell>
          <cell r="H29">
            <v>0</v>
          </cell>
          <cell r="I29">
            <v>152962.97701648684</v>
          </cell>
          <cell r="J29">
            <v>1.1635841769357207</v>
          </cell>
        </row>
        <row r="30">
          <cell r="E30">
            <v>190.2</v>
          </cell>
          <cell r="F30">
            <v>190.20999999999998</v>
          </cell>
          <cell r="G30">
            <v>191.39000000000001</v>
          </cell>
          <cell r="H30">
            <v>191.27</v>
          </cell>
          <cell r="I30">
            <v>198.40100000000001</v>
          </cell>
          <cell r="J30">
            <v>1.0366320079418987</v>
          </cell>
        </row>
        <row r="31">
          <cell r="E31">
            <v>190.2</v>
          </cell>
          <cell r="F31">
            <v>190.20999999999998</v>
          </cell>
          <cell r="G31">
            <v>191.39000000000001</v>
          </cell>
          <cell r="H31">
            <v>191.27</v>
          </cell>
          <cell r="I31">
            <v>198.40100000000001</v>
          </cell>
          <cell r="J31">
            <v>1.0366320079418987</v>
          </cell>
        </row>
        <row r="32">
          <cell r="E32">
            <v>168.09</v>
          </cell>
          <cell r="F32">
            <v>168.1</v>
          </cell>
          <cell r="G32">
            <v>169.59000000000003</v>
          </cell>
          <cell r="H32">
            <v>169.47</v>
          </cell>
          <cell r="I32">
            <v>173.99</v>
          </cell>
          <cell r="J32">
            <v>1.0259449259979949</v>
          </cell>
        </row>
        <row r="33">
          <cell r="E33">
            <v>60.8</v>
          </cell>
          <cell r="F33">
            <v>60.79</v>
          </cell>
          <cell r="G33">
            <v>60.650000000000006</v>
          </cell>
          <cell r="H33">
            <v>60.650000000000006</v>
          </cell>
          <cell r="I33">
            <v>63.000000000000007</v>
          </cell>
          <cell r="J33">
            <v>1.0387469084913439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26085.053978247717</v>
          </cell>
          <cell r="F38">
            <v>17701.681020089352</v>
          </cell>
          <cell r="G38">
            <v>27786.673930431982</v>
          </cell>
          <cell r="H38">
            <v>0</v>
          </cell>
          <cell r="I38">
            <v>35681.843217200163</v>
          </cell>
          <cell r="J38">
            <v>1.2841350967926171</v>
          </cell>
        </row>
        <row r="39">
          <cell r="E39">
            <v>317837.67837387283</v>
          </cell>
          <cell r="F39">
            <v>218916.41694014773</v>
          </cell>
          <cell r="G39">
            <v>329013.08834332909</v>
          </cell>
          <cell r="H39">
            <v>0</v>
          </cell>
          <cell r="I39">
            <v>339462.76431747148</v>
          </cell>
          <cell r="J39">
            <v>1.0317606695428421</v>
          </cell>
        </row>
        <row r="40">
          <cell r="E40">
            <v>533186.6078967402</v>
          </cell>
          <cell r="F40">
            <v>652443.09471694392</v>
          </cell>
          <cell r="G40">
            <v>551516.8345913348</v>
          </cell>
          <cell r="H40">
            <v>0</v>
          </cell>
          <cell r="I40">
            <v>582422.51025917986</v>
          </cell>
          <cell r="J40">
            <v>1.0560375925618766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55.594400756728731</v>
          </cell>
          <cell r="F45">
            <v>23.545368489371857</v>
          </cell>
          <cell r="G45">
            <v>49.434431527396434</v>
          </cell>
          <cell r="H45">
            <v>0</v>
          </cell>
          <cell r="I45">
            <v>76.826935156651075</v>
          </cell>
          <cell r="J45">
            <v>1.5541179049277383</v>
          </cell>
        </row>
        <row r="46">
          <cell r="E46">
            <v>591.1856224083424</v>
          </cell>
          <cell r="F46">
            <v>376.98888024837271</v>
          </cell>
          <cell r="G46">
            <v>589.27500525739958</v>
          </cell>
          <cell r="H46">
            <v>0</v>
          </cell>
          <cell r="I46">
            <v>570.9862977326934</v>
          </cell>
          <cell r="J46">
            <v>0.96896405352078774</v>
          </cell>
        </row>
        <row r="47">
          <cell r="E47">
            <v>991.62107856605064</v>
          </cell>
          <cell r="F47">
            <v>1192.6801009858746</v>
          </cell>
          <cell r="G47">
            <v>1024.1731787496772</v>
          </cell>
          <cell r="H47">
            <v>0</v>
          </cell>
          <cell r="I47">
            <v>1057.4495491148682</v>
          </cell>
          <cell r="J47">
            <v>1.032490960567640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6776.8970235487568</v>
          </cell>
          <cell r="F59">
            <v>4598.896729019214</v>
          </cell>
          <cell r="G59">
            <v>7098.9394557467631</v>
          </cell>
          <cell r="H59">
            <v>0</v>
          </cell>
          <cell r="I59">
            <v>10131.217108346076</v>
          </cell>
          <cell r="J59">
            <v>1.4271451632320389</v>
          </cell>
        </row>
        <row r="66">
          <cell r="E66">
            <v>259698.81024572413</v>
          </cell>
          <cell r="F66">
            <v>178924.76589352154</v>
          </cell>
          <cell r="G66">
            <v>269935.49820040097</v>
          </cell>
          <cell r="H66">
            <v>0</v>
          </cell>
          <cell r="I66">
            <v>287348.44073945319</v>
          </cell>
          <cell r="J66">
            <v>1.0645077903985967</v>
          </cell>
        </row>
      </sheetData>
      <sheetData sheetId="13"/>
      <sheetData sheetId="14"/>
      <sheetData sheetId="15"/>
      <sheetData sheetId="16">
        <row r="18">
          <cell r="F18">
            <v>306.95999999999998</v>
          </cell>
          <cell r="G18">
            <v>139.91</v>
          </cell>
          <cell r="H18">
            <v>201.6</v>
          </cell>
        </row>
        <row r="24">
          <cell r="F24">
            <v>306.95999999999998</v>
          </cell>
          <cell r="G24">
            <v>110.17</v>
          </cell>
          <cell r="H24">
            <v>42.71</v>
          </cell>
        </row>
      </sheetData>
      <sheetData sheetId="17">
        <row r="4">
          <cell r="C4" t="str">
            <v>31 декабря</v>
          </cell>
          <cell r="D4" t="str">
            <v>2007 г.</v>
          </cell>
        </row>
        <row r="7">
          <cell r="C7" t="str">
            <v>ГЭП Вологдаоблкоммунэнерго</v>
          </cell>
        </row>
        <row r="8">
          <cell r="C8" t="str">
            <v>3525014344/353950001</v>
          </cell>
        </row>
        <row r="9">
          <cell r="C9" t="str">
            <v>Распределение эл.энергии (энергоснабжение портеб.)</v>
          </cell>
        </row>
        <row r="10">
          <cell r="C10" t="str">
            <v>Государственное предприятие</v>
          </cell>
        </row>
        <row r="11">
          <cell r="A11" t="str">
            <v>Собственность Вологодской области</v>
          </cell>
        </row>
        <row r="13">
          <cell r="C13" t="str">
            <v>160014, г. Вологда, ул. Горького, 99</v>
          </cell>
        </row>
        <row r="14">
          <cell r="A14" t="str">
            <v>_________________________________________________________________________________________________</v>
          </cell>
        </row>
        <row r="17">
          <cell r="E17" t="str">
            <v>31.03.2008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799994</v>
          </cell>
          <cell r="E24">
            <v>810796</v>
          </cell>
        </row>
        <row r="25">
          <cell r="C25" t="str">
            <v>130</v>
          </cell>
          <cell r="D25">
            <v>30239</v>
          </cell>
          <cell r="E25">
            <v>1456335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1441</v>
          </cell>
          <cell r="E27">
            <v>1341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831674</v>
          </cell>
          <cell r="E30">
            <v>2268472</v>
          </cell>
        </row>
        <row r="32">
          <cell r="C32" t="str">
            <v>210</v>
          </cell>
          <cell r="D32">
            <v>22440</v>
          </cell>
          <cell r="E32">
            <v>32733</v>
          </cell>
        </row>
        <row r="34">
          <cell r="D34">
            <v>20171</v>
          </cell>
          <cell r="E34">
            <v>25551</v>
          </cell>
        </row>
        <row r="37">
          <cell r="C37" t="str">
            <v>214</v>
          </cell>
          <cell r="D37">
            <v>5</v>
          </cell>
          <cell r="E37">
            <v>2</v>
          </cell>
        </row>
        <row r="39">
          <cell r="C39" t="str">
            <v>216</v>
          </cell>
          <cell r="D39">
            <v>2264</v>
          </cell>
          <cell r="E39">
            <v>7180</v>
          </cell>
        </row>
        <row r="41">
          <cell r="C41" t="str">
            <v>220</v>
          </cell>
          <cell r="D41">
            <v>1596</v>
          </cell>
          <cell r="E41">
            <v>1467</v>
          </cell>
        </row>
        <row r="42">
          <cell r="C42">
            <v>230</v>
          </cell>
        </row>
        <row r="44">
          <cell r="C44" t="str">
            <v>240</v>
          </cell>
          <cell r="D44">
            <v>530746</v>
          </cell>
          <cell r="E44">
            <v>451843</v>
          </cell>
        </row>
        <row r="45">
          <cell r="C45" t="str">
            <v>241</v>
          </cell>
          <cell r="D45">
            <v>117212</v>
          </cell>
          <cell r="E45">
            <v>128200</v>
          </cell>
        </row>
        <row r="46">
          <cell r="C46" t="str">
            <v>250</v>
          </cell>
        </row>
        <row r="47">
          <cell r="C47" t="str">
            <v>260</v>
          </cell>
          <cell r="D47">
            <v>51542</v>
          </cell>
          <cell r="E47">
            <v>99464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606324</v>
          </cell>
          <cell r="E49">
            <v>585507</v>
          </cell>
        </row>
        <row r="50">
          <cell r="C50" t="str">
            <v>300</v>
          </cell>
          <cell r="D50">
            <v>1437998</v>
          </cell>
          <cell r="E50">
            <v>2853979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100</v>
          </cell>
          <cell r="E56">
            <v>100</v>
          </cell>
        </row>
        <row r="58">
          <cell r="C58" t="str">
            <v>420</v>
          </cell>
          <cell r="D58">
            <v>726632</v>
          </cell>
          <cell r="E58">
            <v>723175</v>
          </cell>
        </row>
        <row r="59">
          <cell r="C59" t="str">
            <v>430</v>
          </cell>
          <cell r="E59">
            <v>186874</v>
          </cell>
        </row>
        <row r="62">
          <cell r="C62" t="str">
            <v>432</v>
          </cell>
          <cell r="E62">
            <v>186874</v>
          </cell>
        </row>
        <row r="63">
          <cell r="C63" t="str">
            <v>470</v>
          </cell>
          <cell r="D63">
            <v>142536</v>
          </cell>
          <cell r="E63">
            <v>150554</v>
          </cell>
        </row>
        <row r="64">
          <cell r="C64" t="str">
            <v>490</v>
          </cell>
          <cell r="D64">
            <v>869268</v>
          </cell>
          <cell r="E64">
            <v>1060703</v>
          </cell>
        </row>
        <row r="66">
          <cell r="C66" t="str">
            <v>510</v>
          </cell>
          <cell r="D66">
            <v>410858</v>
          </cell>
          <cell r="E66">
            <v>1359054</v>
          </cell>
        </row>
        <row r="67">
          <cell r="C67" t="str">
            <v>515</v>
          </cell>
          <cell r="D67">
            <v>10305</v>
          </cell>
          <cell r="E67">
            <v>12298</v>
          </cell>
        </row>
        <row r="68">
          <cell r="C68" t="str">
            <v>520</v>
          </cell>
        </row>
        <row r="69">
          <cell r="C69" t="str">
            <v>590</v>
          </cell>
          <cell r="D69">
            <v>421163</v>
          </cell>
          <cell r="E69">
            <v>1371352</v>
          </cell>
        </row>
        <row r="71">
          <cell r="C71" t="str">
            <v>610</v>
          </cell>
          <cell r="D71">
            <v>82502</v>
          </cell>
          <cell r="E71">
            <v>339414</v>
          </cell>
        </row>
        <row r="72">
          <cell r="C72" t="str">
            <v>620</v>
          </cell>
          <cell r="D72">
            <v>64545</v>
          </cell>
          <cell r="E72">
            <v>60379</v>
          </cell>
        </row>
        <row r="74">
          <cell r="C74" t="str">
            <v>621</v>
          </cell>
          <cell r="D74">
            <v>27561</v>
          </cell>
          <cell r="E74">
            <v>32093</v>
          </cell>
        </row>
        <row r="76">
          <cell r="C76" t="str">
            <v>623</v>
          </cell>
          <cell r="E76">
            <v>86</v>
          </cell>
        </row>
        <row r="77">
          <cell r="C77" t="str">
            <v>624</v>
          </cell>
          <cell r="D77">
            <v>15740</v>
          </cell>
          <cell r="E77">
            <v>4734</v>
          </cell>
        </row>
        <row r="78">
          <cell r="C78" t="str">
            <v>624</v>
          </cell>
          <cell r="D78">
            <v>104</v>
          </cell>
          <cell r="E78">
            <v>133</v>
          </cell>
        </row>
        <row r="79">
          <cell r="C79" t="str">
            <v>630</v>
          </cell>
          <cell r="E79">
            <v>21792</v>
          </cell>
        </row>
        <row r="80">
          <cell r="C80" t="str">
            <v>640</v>
          </cell>
          <cell r="D80">
            <v>357</v>
          </cell>
          <cell r="E80">
            <v>339</v>
          </cell>
        </row>
        <row r="82">
          <cell r="C82" t="str">
            <v>660</v>
          </cell>
          <cell r="D82">
            <v>163</v>
          </cell>
        </row>
        <row r="83">
          <cell r="D83">
            <v>147567</v>
          </cell>
          <cell r="E83">
            <v>421924</v>
          </cell>
        </row>
        <row r="84">
          <cell r="D84">
            <v>1437998</v>
          </cell>
          <cell r="E84">
            <v>2853979</v>
          </cell>
        </row>
        <row r="90">
          <cell r="C90" t="str">
            <v>940</v>
          </cell>
          <cell r="D90">
            <v>7590</v>
          </cell>
          <cell r="E90">
            <v>7989</v>
          </cell>
        </row>
        <row r="92">
          <cell r="C92" t="str">
            <v>960</v>
          </cell>
          <cell r="D92">
            <v>599761</v>
          </cell>
          <cell r="E92">
            <v>840348</v>
          </cell>
        </row>
      </sheetData>
      <sheetData sheetId="18">
        <row r="5">
          <cell r="C5" t="str">
            <v>31 декабря</v>
          </cell>
          <cell r="D5" t="str">
            <v>2007 г.</v>
          </cell>
        </row>
        <row r="8">
          <cell r="C8" t="str">
            <v>ГЭП Вологдаоблкоммунэнерго</v>
          </cell>
        </row>
        <row r="9">
          <cell r="C9" t="str">
            <v>3525014344/353950001</v>
          </cell>
        </row>
        <row r="10">
          <cell r="C10" t="str">
            <v>Распределение эл.энергии (энергоснабжение портеб.)</v>
          </cell>
        </row>
        <row r="11">
          <cell r="C11" t="str">
            <v>Государственное предприятие</v>
          </cell>
        </row>
        <row r="12">
          <cell r="A12" t="str">
            <v>Собственность Вологодской области</v>
          </cell>
        </row>
        <row r="21">
          <cell r="C21">
            <v>10</v>
          </cell>
          <cell r="D21">
            <v>1391697</v>
          </cell>
          <cell r="E21">
            <v>1177115</v>
          </cell>
        </row>
        <row r="22">
          <cell r="C22">
            <v>20</v>
          </cell>
          <cell r="D22">
            <v>-1043935</v>
          </cell>
          <cell r="E22">
            <v>-1072976</v>
          </cell>
        </row>
        <row r="23">
          <cell r="C23">
            <v>29</v>
          </cell>
          <cell r="D23">
            <v>347762</v>
          </cell>
          <cell r="E23">
            <v>104139</v>
          </cell>
        </row>
        <row r="24">
          <cell r="C24">
            <v>30</v>
          </cell>
          <cell r="D24">
            <v>-723</v>
          </cell>
          <cell r="E24">
            <v>-607</v>
          </cell>
        </row>
        <row r="26">
          <cell r="C26">
            <v>50</v>
          </cell>
          <cell r="D26">
            <v>347039</v>
          </cell>
          <cell r="E26">
            <v>103532</v>
          </cell>
        </row>
        <row r="31">
          <cell r="C31">
            <v>90</v>
          </cell>
          <cell r="D31">
            <v>22107</v>
          </cell>
          <cell r="E31">
            <v>7553</v>
          </cell>
        </row>
        <row r="32">
          <cell r="C32">
            <v>100</v>
          </cell>
          <cell r="D32">
            <v>-87171</v>
          </cell>
          <cell r="E32">
            <v>-36403</v>
          </cell>
        </row>
        <row r="34">
          <cell r="C34">
            <v>141</v>
          </cell>
          <cell r="D34">
            <v>-219</v>
          </cell>
          <cell r="E34">
            <v>-42</v>
          </cell>
        </row>
        <row r="35">
          <cell r="C35">
            <v>142</v>
          </cell>
          <cell r="D35">
            <v>-1612</v>
          </cell>
          <cell r="E35">
            <v>-1960</v>
          </cell>
        </row>
        <row r="36">
          <cell r="C36">
            <v>150</v>
          </cell>
          <cell r="D36">
            <v>-68818</v>
          </cell>
          <cell r="E36">
            <v>-27993</v>
          </cell>
        </row>
        <row r="40">
          <cell r="C40">
            <v>200</v>
          </cell>
          <cell r="D40">
            <v>2975</v>
          </cell>
          <cell r="E40">
            <v>12071</v>
          </cell>
        </row>
        <row r="52">
          <cell r="D52">
            <v>160</v>
          </cell>
          <cell r="E52">
            <v>-314</v>
          </cell>
          <cell r="F52">
            <v>173</v>
          </cell>
          <cell r="G52">
            <v>-155</v>
          </cell>
        </row>
        <row r="53">
          <cell r="E53">
            <v>-419</v>
          </cell>
          <cell r="F53">
            <v>1114</v>
          </cell>
          <cell r="G53">
            <v>-28</v>
          </cell>
        </row>
        <row r="55">
          <cell r="D55">
            <v>16981</v>
          </cell>
          <cell r="E55">
            <v>-42205</v>
          </cell>
          <cell r="F55">
            <v>3010</v>
          </cell>
          <cell r="G55">
            <v>-1166</v>
          </cell>
        </row>
        <row r="57">
          <cell r="E57">
            <v>-421</v>
          </cell>
          <cell r="F57">
            <v>6</v>
          </cell>
          <cell r="G57">
            <v>-4551</v>
          </cell>
        </row>
      </sheetData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 refreshError="1">
        <row r="13">
          <cell r="G13">
            <v>12418777.107000001</v>
          </cell>
          <cell r="J13">
            <v>14104234.975092148</v>
          </cell>
          <cell r="AD13">
            <v>18012228.887616269</v>
          </cell>
          <cell r="AF13">
            <v>18532236.090852063</v>
          </cell>
        </row>
        <row r="14">
          <cell r="G14">
            <v>16737.8</v>
          </cell>
          <cell r="J14">
            <v>16897.270400000001</v>
          </cell>
          <cell r="L14">
            <v>16897.270400000001</v>
          </cell>
          <cell r="T14">
            <v>16737.759999999998</v>
          </cell>
          <cell r="V14">
            <v>17058.336500000001</v>
          </cell>
          <cell r="AD14">
            <v>16737.759999999998</v>
          </cell>
          <cell r="AF14">
            <v>17220.973699999999</v>
          </cell>
        </row>
        <row r="15">
          <cell r="G15">
            <v>74.195994139014687</v>
          </cell>
          <cell r="H15">
            <v>1.125</v>
          </cell>
          <cell r="I15">
            <v>1.125</v>
          </cell>
          <cell r="J15">
            <v>83.470493406391526</v>
          </cell>
          <cell r="R15">
            <v>1.125</v>
          </cell>
          <cell r="S15">
            <v>1.125</v>
          </cell>
          <cell r="AB15">
            <v>1.1459999999999999</v>
          </cell>
          <cell r="AC15">
            <v>1.1459999999999999</v>
          </cell>
          <cell r="AD15">
            <v>107.61433362419027</v>
          </cell>
          <cell r="AF15">
            <v>107.61433362419027</v>
          </cell>
        </row>
        <row r="16">
          <cell r="G16">
            <v>1952911.0249000001</v>
          </cell>
          <cell r="J16">
            <v>2211243.9809589456</v>
          </cell>
          <cell r="AD16">
            <v>1911164.1963185726</v>
          </cell>
          <cell r="AF16">
            <v>1919287.8674721562</v>
          </cell>
        </row>
        <row r="17">
          <cell r="G17">
            <v>472823.8921</v>
          </cell>
          <cell r="H17">
            <v>1.1970000000000001</v>
          </cell>
          <cell r="I17">
            <v>1.1970000000000001</v>
          </cell>
          <cell r="J17">
            <v>578742.50179999997</v>
          </cell>
          <cell r="L17">
            <v>578742.50179999997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1470632.6073</v>
          </cell>
          <cell r="J18">
            <v>1623952.2962589459</v>
          </cell>
          <cell r="AD18">
            <v>1902746.6380185727</v>
          </cell>
          <cell r="AF18">
            <v>1910870.3091721563</v>
          </cell>
        </row>
        <row r="19">
          <cell r="G19">
            <v>1049532.6073</v>
          </cell>
          <cell r="H19">
            <v>1.093</v>
          </cell>
          <cell r="I19">
            <v>1.093</v>
          </cell>
          <cell r="J19">
            <v>1147812.1721999999</v>
          </cell>
          <cell r="L19">
            <v>1147812.1721999999</v>
          </cell>
          <cell r="R19">
            <v>1.0920000000000001</v>
          </cell>
          <cell r="S19">
            <v>1.0920000000000001</v>
          </cell>
          <cell r="T19">
            <v>1252946.9613999999</v>
          </cell>
          <cell r="V19">
            <v>1252946.9613999999</v>
          </cell>
          <cell r="AB19">
            <v>1.089</v>
          </cell>
          <cell r="AC19">
            <v>1.089</v>
          </cell>
          <cell r="AD19">
            <v>1363869.7704</v>
          </cell>
          <cell r="AF19">
            <v>1363869.7704</v>
          </cell>
        </row>
        <row r="20">
          <cell r="G20">
            <v>421100</v>
          </cell>
          <cell r="J20">
            <v>476140.12405894604</v>
          </cell>
          <cell r="AD20">
            <v>538876.86761857267</v>
          </cell>
          <cell r="AF20">
            <v>547000.53877215623</v>
          </cell>
        </row>
        <row r="21">
          <cell r="G21">
            <v>561.87</v>
          </cell>
          <cell r="J21">
            <v>564.71960000000001</v>
          </cell>
          <cell r="L21">
            <v>564.71960000000001</v>
          </cell>
          <cell r="T21">
            <v>561.91</v>
          </cell>
          <cell r="V21">
            <v>567.54309999999998</v>
          </cell>
          <cell r="AD21">
            <v>561.91</v>
          </cell>
          <cell r="AF21">
            <v>570.3809</v>
          </cell>
        </row>
        <row r="22">
          <cell r="G22">
            <v>74.946161923576625</v>
          </cell>
          <cell r="H22">
            <v>1.125</v>
          </cell>
          <cell r="I22">
            <v>1.125</v>
          </cell>
          <cell r="J22">
            <v>84.3144321640237</v>
          </cell>
          <cell r="R22">
            <v>1.0680000000000001</v>
          </cell>
          <cell r="S22">
            <v>1.0680000000000001</v>
          </cell>
          <cell r="AB22">
            <v>1.0649999999999999</v>
          </cell>
          <cell r="AC22">
            <v>1.0649999999999999</v>
          </cell>
          <cell r="AD22">
            <v>95.900921432003827</v>
          </cell>
          <cell r="AF22">
            <v>95.900921432003827</v>
          </cell>
        </row>
        <row r="23">
          <cell r="G23">
            <v>9454.5254999999997</v>
          </cell>
          <cell r="H23">
            <v>0.90200000000000002</v>
          </cell>
          <cell r="I23">
            <v>0.90200000000000002</v>
          </cell>
          <cell r="J23">
            <v>8549.1828999999998</v>
          </cell>
          <cell r="L23">
            <v>8549.1828999999998</v>
          </cell>
          <cell r="R23">
            <v>0.99399999999999999</v>
          </cell>
          <cell r="S23">
            <v>0.99399999999999999</v>
          </cell>
          <cell r="T23">
            <v>8496.1795000000002</v>
          </cell>
          <cell r="V23">
            <v>8496.1795000000002</v>
          </cell>
          <cell r="AB23">
            <v>0.98599999999999999</v>
          </cell>
          <cell r="AC23">
            <v>0.98599999999999999</v>
          </cell>
          <cell r="AD23">
            <v>8417.5583000000006</v>
          </cell>
          <cell r="AF23">
            <v>8417.5583000000006</v>
          </cell>
        </row>
        <row r="24">
          <cell r="G24">
            <v>14371688.131900001</v>
          </cell>
          <cell r="J24">
            <v>16315478.956051094</v>
          </cell>
          <cell r="AD24">
            <v>19923393.083934844</v>
          </cell>
          <cell r="AF24">
            <v>20451523.95832422</v>
          </cell>
        </row>
        <row r="28">
          <cell r="G28">
            <v>40567.4</v>
          </cell>
          <cell r="AD28">
            <v>0</v>
          </cell>
          <cell r="AF28">
            <v>0</v>
          </cell>
        </row>
        <row r="29">
          <cell r="G29">
            <v>44.970000000001164</v>
          </cell>
          <cell r="J29">
            <v>44.996000000000002</v>
          </cell>
          <cell r="AF29">
            <v>0</v>
          </cell>
          <cell r="AL29">
            <v>-44921.03</v>
          </cell>
        </row>
        <row r="30">
          <cell r="G30">
            <v>90.209917722924061</v>
          </cell>
          <cell r="H30">
            <v>1.07</v>
          </cell>
          <cell r="I30">
            <v>1.1200000000000001</v>
          </cell>
          <cell r="R30">
            <v>1.0680000000000001</v>
          </cell>
          <cell r="S30">
            <v>1.125</v>
          </cell>
          <cell r="AB30">
            <v>1.0649999999999999</v>
          </cell>
          <cell r="AC30">
            <v>1.135</v>
          </cell>
          <cell r="AD30">
            <v>121.0526885923918</v>
          </cell>
          <cell r="AF30">
            <v>129.00920333555371</v>
          </cell>
        </row>
        <row r="31">
          <cell r="G31">
            <v>66308</v>
          </cell>
          <cell r="H31">
            <v>1.125</v>
          </cell>
          <cell r="I31">
            <v>1.125</v>
          </cell>
          <cell r="R31">
            <v>1.125</v>
          </cell>
          <cell r="S31">
            <v>1.125</v>
          </cell>
          <cell r="AB31">
            <v>1.1459999999999999</v>
          </cell>
          <cell r="AC31">
            <v>1.1459999999999999</v>
          </cell>
          <cell r="AD31">
            <v>96173.537624999997</v>
          </cell>
          <cell r="AF31">
            <v>96173.537624999997</v>
          </cell>
        </row>
        <row r="32">
          <cell r="G32">
            <v>1225253.97</v>
          </cell>
          <cell r="H32">
            <v>1.07</v>
          </cell>
          <cell r="I32">
            <v>1.07</v>
          </cell>
          <cell r="R32">
            <v>1.0680000000000001</v>
          </cell>
          <cell r="S32">
            <v>1.0680000000000001</v>
          </cell>
          <cell r="AB32">
            <v>1.0649999999999999</v>
          </cell>
          <cell r="AC32">
            <v>1.0649999999999999</v>
          </cell>
          <cell r="AD32">
            <v>1491182.3564964181</v>
          </cell>
          <cell r="AF32">
            <v>1491182.3564964181</v>
          </cell>
        </row>
        <row r="33">
          <cell r="G33">
            <v>316167.03999999998</v>
          </cell>
          <cell r="H33">
            <v>1.07</v>
          </cell>
          <cell r="I33">
            <v>1.07</v>
          </cell>
          <cell r="R33">
            <v>1.0680000000000001</v>
          </cell>
          <cell r="S33">
            <v>1.0680000000000001</v>
          </cell>
          <cell r="AB33">
            <v>1.0649999999999999</v>
          </cell>
          <cell r="AC33">
            <v>1.0649999999999999</v>
          </cell>
          <cell r="AD33">
            <v>384787.744661376</v>
          </cell>
          <cell r="AF33">
            <v>384787.744661376</v>
          </cell>
        </row>
        <row r="34">
          <cell r="G34">
            <v>505487.48</v>
          </cell>
          <cell r="H34">
            <v>1.02</v>
          </cell>
          <cell r="I34">
            <v>1.07</v>
          </cell>
          <cell r="R34">
            <v>1.02</v>
          </cell>
          <cell r="S34">
            <v>1.0680000000000001</v>
          </cell>
          <cell r="AB34">
            <v>1.02</v>
          </cell>
          <cell r="AC34">
            <v>1.0649999999999999</v>
          </cell>
          <cell r="AD34">
            <v>589203.8900976961</v>
          </cell>
          <cell r="AF34">
            <v>615198.17936671211</v>
          </cell>
        </row>
        <row r="35">
          <cell r="G35">
            <v>1617921.2999999998</v>
          </cell>
          <cell r="H35">
            <v>1.07</v>
          </cell>
          <cell r="I35">
            <v>1.07</v>
          </cell>
          <cell r="R35">
            <v>1.0680000000000001</v>
          </cell>
          <cell r="S35">
            <v>1.0680000000000001</v>
          </cell>
          <cell r="AB35">
            <v>1.0649999999999999</v>
          </cell>
          <cell r="AC35">
            <v>1.0649999999999999</v>
          </cell>
          <cell r="AD35">
            <v>1723086.1844999997</v>
          </cell>
          <cell r="AF35">
            <v>1723086.1844999997</v>
          </cell>
        </row>
        <row r="36">
          <cell r="G36">
            <v>265000</v>
          </cell>
          <cell r="J36">
            <v>0</v>
          </cell>
          <cell r="L36">
            <v>0</v>
          </cell>
          <cell r="AL36">
            <v>100000</v>
          </cell>
        </row>
        <row r="37">
          <cell r="G37">
            <v>0</v>
          </cell>
          <cell r="J37">
            <v>0</v>
          </cell>
          <cell r="L37">
            <v>0</v>
          </cell>
        </row>
        <row r="38">
          <cell r="G38">
            <v>589554.69999999995</v>
          </cell>
          <cell r="AD38">
            <v>685790.04266254813</v>
          </cell>
          <cell r="AF38">
            <v>711854.32266254816</v>
          </cell>
        </row>
        <row r="39">
          <cell r="G39">
            <v>129064.28</v>
          </cell>
          <cell r="H39">
            <v>1.07</v>
          </cell>
          <cell r="I39">
            <v>1.07</v>
          </cell>
          <cell r="R39">
            <v>1.0680000000000001</v>
          </cell>
          <cell r="S39">
            <v>1.0680000000000001</v>
          </cell>
          <cell r="AB39">
            <v>1.0649999999999999</v>
          </cell>
          <cell r="AC39">
            <v>1.0649999999999999</v>
          </cell>
          <cell r="AD39">
            <v>125355.0582</v>
          </cell>
          <cell r="AF39">
            <v>151419.3382</v>
          </cell>
        </row>
        <row r="41">
          <cell r="G41">
            <v>26064.28</v>
          </cell>
          <cell r="H41">
            <v>0</v>
          </cell>
          <cell r="I41">
            <v>1</v>
          </cell>
          <cell r="R41">
            <v>0</v>
          </cell>
          <cell r="S41">
            <v>1</v>
          </cell>
          <cell r="AB41">
            <v>0</v>
          </cell>
          <cell r="AC41">
            <v>1</v>
          </cell>
          <cell r="AD41">
            <v>0</v>
          </cell>
          <cell r="AF41">
            <v>26064.28</v>
          </cell>
        </row>
        <row r="42">
          <cell r="G42">
            <v>345456.11000000004</v>
          </cell>
          <cell r="H42">
            <v>1.07</v>
          </cell>
          <cell r="I42">
            <v>1.07</v>
          </cell>
          <cell r="R42">
            <v>1.0680000000000001</v>
          </cell>
          <cell r="S42">
            <v>1.0680000000000001</v>
          </cell>
          <cell r="AB42">
            <v>1.0649999999999999</v>
          </cell>
          <cell r="AC42">
            <v>1.0649999999999999</v>
          </cell>
          <cell r="AD42">
            <v>420433.69684073405</v>
          </cell>
          <cell r="AF42">
            <v>420433.69684073405</v>
          </cell>
        </row>
        <row r="43">
          <cell r="G43">
            <v>115034.31</v>
          </cell>
          <cell r="H43">
            <v>1.07</v>
          </cell>
          <cell r="I43">
            <v>1.07</v>
          </cell>
          <cell r="R43">
            <v>1.0680000000000001</v>
          </cell>
          <cell r="S43">
            <v>1.0680000000000001</v>
          </cell>
          <cell r="AB43">
            <v>1.0649999999999999</v>
          </cell>
          <cell r="AC43">
            <v>1.0649999999999999</v>
          </cell>
          <cell r="AD43">
            <v>140001.287621814</v>
          </cell>
          <cell r="AF43">
            <v>140001.287621814</v>
          </cell>
        </row>
        <row r="44">
          <cell r="G44">
            <v>4626259.8899999997</v>
          </cell>
          <cell r="AD44">
            <v>4970223.7560430374</v>
          </cell>
          <cell r="AF44">
            <v>5022282.3253120538</v>
          </cell>
        </row>
        <row r="46">
          <cell r="G46">
            <v>18997948.021900002</v>
          </cell>
          <cell r="AD46">
            <v>24893616.839977883</v>
          </cell>
          <cell r="AF46">
            <v>25473806.283636272</v>
          </cell>
        </row>
        <row r="48">
          <cell r="G48">
            <v>15164.28</v>
          </cell>
          <cell r="J48">
            <v>15315.953100000001</v>
          </cell>
          <cell r="L48">
            <v>15315.953100000001</v>
          </cell>
          <cell r="T48">
            <v>15164.31</v>
          </cell>
          <cell r="V48">
            <v>15469.1126</v>
          </cell>
          <cell r="AD48">
            <v>15164.31</v>
          </cell>
          <cell r="AF48">
            <v>15623.8038</v>
          </cell>
        </row>
        <row r="50">
          <cell r="G50">
            <v>125.28091028324459</v>
          </cell>
          <cell r="AD50">
            <v>164.15924522762913</v>
          </cell>
          <cell r="AF50">
            <v>163.04484240666329</v>
          </cell>
        </row>
        <row r="51">
          <cell r="J51">
            <v>0</v>
          </cell>
          <cell r="T51">
            <v>0</v>
          </cell>
          <cell r="AD51">
            <v>0</v>
          </cell>
          <cell r="AF51">
            <v>0</v>
          </cell>
        </row>
        <row r="52">
          <cell r="L52">
            <v>0</v>
          </cell>
          <cell r="V52">
            <v>0</v>
          </cell>
          <cell r="AF52">
            <v>0</v>
          </cell>
        </row>
        <row r="53">
          <cell r="G53">
            <v>18997948.021900002</v>
          </cell>
          <cell r="AD53">
            <v>24893616.839977883</v>
          </cell>
          <cell r="AF53">
            <v>25473806.283636272</v>
          </cell>
        </row>
        <row r="54">
          <cell r="G54">
            <v>125.28091028324459</v>
          </cell>
          <cell r="AD54">
            <v>164.15924522762913</v>
          </cell>
          <cell r="AF54">
            <v>163.04484240666329</v>
          </cell>
        </row>
        <row r="55">
          <cell r="G55">
            <v>118.9997</v>
          </cell>
        </row>
        <row r="56">
          <cell r="G56">
            <v>122.905</v>
          </cell>
        </row>
        <row r="58">
          <cell r="G58">
            <v>146</v>
          </cell>
          <cell r="H58">
            <v>1.1200000000000001</v>
          </cell>
          <cell r="I58">
            <v>1.1399999999999999</v>
          </cell>
          <cell r="R58">
            <v>1.0539000000000001</v>
          </cell>
          <cell r="S58">
            <v>1.1499999999999999</v>
          </cell>
          <cell r="AF58">
            <v>225</v>
          </cell>
        </row>
        <row r="59">
          <cell r="G59">
            <v>143</v>
          </cell>
        </row>
        <row r="60">
          <cell r="G60">
            <v>146</v>
          </cell>
          <cell r="AF60">
            <v>225.85907999999995</v>
          </cell>
        </row>
        <row r="61">
          <cell r="G61">
            <v>1980.2</v>
          </cell>
        </row>
      </sheetData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4">
          <cell r="F24">
            <v>286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3.2999999999674401E-3</v>
          </cell>
        </row>
        <row r="31">
          <cell r="F31">
            <v>0</v>
          </cell>
        </row>
        <row r="32">
          <cell r="F32">
            <v>8415.7999999999993</v>
          </cell>
        </row>
        <row r="34">
          <cell r="F34">
            <v>180.4</v>
          </cell>
        </row>
        <row r="35">
          <cell r="F35">
            <v>7213.12</v>
          </cell>
        </row>
        <row r="36">
          <cell r="F36">
            <v>58</v>
          </cell>
        </row>
        <row r="37">
          <cell r="F37">
            <v>964.28</v>
          </cell>
        </row>
        <row r="38">
          <cell r="F38">
            <v>1635.5</v>
          </cell>
        </row>
        <row r="39">
          <cell r="F39">
            <v>10051.3033</v>
          </cell>
        </row>
        <row r="41">
          <cell r="F41">
            <v>1610</v>
          </cell>
        </row>
        <row r="47">
          <cell r="F47">
            <v>167292.62267946001</v>
          </cell>
        </row>
        <row r="49">
          <cell r="F49">
            <v>123.56587999999999</v>
          </cell>
        </row>
        <row r="51">
          <cell r="F51">
            <v>0</v>
          </cell>
        </row>
      </sheetData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  <sheetName val="Краткие сведения по организаци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A6" t="str">
            <v>&lt;Наименование работ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A6" t="str">
            <v>&lt;Статья затрат 1&gt;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4">
          <cell r="E4">
            <v>0</v>
          </cell>
        </row>
      </sheetData>
      <sheetData sheetId="124">
        <row r="6">
          <cell r="A6" t="str">
            <v>1.</v>
          </cell>
        </row>
      </sheetData>
      <sheetData sheetId="125">
        <row r="4">
          <cell r="E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4">
          <cell r="E4">
            <v>2019</v>
          </cell>
        </row>
      </sheetData>
      <sheetData sheetId="135">
        <row r="4">
          <cell r="E4">
            <v>2019</v>
          </cell>
        </row>
      </sheetData>
      <sheetData sheetId="136">
        <row r="6">
          <cell r="D6">
            <v>1.0369999999999999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>
        <row r="6">
          <cell r="D6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ээ"/>
      <sheetName val="REESTR_MO"/>
      <sheetName val="Инструкция"/>
      <sheetName val="XR"/>
      <sheetName val="Производство электроэнергии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A2" t="str">
            <v>Асташкин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>
        <row r="4">
          <cell r="E4">
            <v>0</v>
          </cell>
        </row>
      </sheetData>
      <sheetData sheetId="93"/>
      <sheetData sheetId="94"/>
      <sheetData sheetId="95"/>
      <sheetData sheetId="96"/>
      <sheetData sheetId="97">
        <row r="4">
          <cell r="E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Исходные"/>
      <sheetName val="ESTI."/>
      <sheetName val="DI-ESTI"/>
      <sheetName val="Титульный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прил 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SENSITIVITY"/>
      <sheetName val="FST5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</sheetNames>
    <sheetDataSet>
      <sheetData sheetId="0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П1.4, П1.5 -Томская обл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Статистика ДТП от 15 до 150 кВт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ФедД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Перечень"/>
      <sheetName val="Справочники БУ"/>
      <sheetName val="4"/>
      <sheetName val="6"/>
      <sheetName val="Лист4"/>
      <sheetName val="Лист5"/>
      <sheetName val="1999-vec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G7">
            <v>0</v>
          </cell>
        </row>
      </sheetData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 refreshError="1"/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 refreshError="1"/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 refreshError="1"/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>
        <row r="5">
          <cell r="G5" t="str">
            <v>БДР на 202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Примечания"/>
      <sheetName val="Анализ 3года"/>
      <sheetName val="Лист2"/>
      <sheetName val="Ожидаемое c уч.Северстали"/>
      <sheetName val="Ожидаемое4.11.2008"/>
      <sheetName val="Ожидаемое"/>
      <sheetName val="16"/>
      <sheetName val="18.2"/>
      <sheetName val="4"/>
      <sheetName val="6"/>
      <sheetName val="17.1"/>
      <sheetName val="21.3"/>
      <sheetName val="2.3"/>
      <sheetName val="20"/>
      <sheetName val="24"/>
      <sheetName val="25"/>
      <sheetName val="5"/>
      <sheetName val="P2.1"/>
    </sheetNames>
    <sheetDataSet>
      <sheetData sheetId="0">
        <row r="6">
          <cell r="F6">
            <v>14788.01</v>
          </cell>
          <cell r="J6">
            <v>15184.83</v>
          </cell>
          <cell r="K6">
            <v>102.7</v>
          </cell>
        </row>
        <row r="8">
          <cell r="F8">
            <v>289.66000000000003</v>
          </cell>
          <cell r="J8">
            <v>278.75</v>
          </cell>
          <cell r="K8">
            <v>96.2</v>
          </cell>
        </row>
        <row r="12">
          <cell r="F12">
            <v>386.25</v>
          </cell>
          <cell r="J12">
            <v>421</v>
          </cell>
          <cell r="K12">
            <v>109</v>
          </cell>
        </row>
        <row r="14">
          <cell r="F14">
            <v>10389.209999999999</v>
          </cell>
          <cell r="J14">
            <v>10784.47</v>
          </cell>
          <cell r="K14">
            <v>103.8</v>
          </cell>
        </row>
        <row r="15">
          <cell r="F15">
            <v>10227.85</v>
          </cell>
          <cell r="J15">
            <v>10655.22</v>
          </cell>
          <cell r="K15">
            <v>104.2</v>
          </cell>
        </row>
        <row r="16">
          <cell r="F16">
            <v>1036.53</v>
          </cell>
          <cell r="J16">
            <v>997.32</v>
          </cell>
          <cell r="K16">
            <v>100.23316582914575</v>
          </cell>
        </row>
        <row r="17">
          <cell r="F17">
            <v>148.1</v>
          </cell>
          <cell r="J17">
            <v>160</v>
          </cell>
          <cell r="K17">
            <v>103.2258064516129</v>
          </cell>
        </row>
        <row r="18">
          <cell r="F18">
            <v>469</v>
          </cell>
          <cell r="J18">
            <v>354.57600000000002</v>
          </cell>
          <cell r="K18">
            <v>101.30742857142857</v>
          </cell>
        </row>
        <row r="19">
          <cell r="F19">
            <v>4277</v>
          </cell>
          <cell r="J19">
            <v>4500.8</v>
          </cell>
          <cell r="K19">
            <v>102.66423357664233</v>
          </cell>
        </row>
        <row r="20">
          <cell r="F20">
            <v>658.55</v>
          </cell>
          <cell r="J20">
            <v>576</v>
          </cell>
        </row>
        <row r="21">
          <cell r="F21">
            <v>3638.6699999999992</v>
          </cell>
          <cell r="J21">
            <v>4195.7740000000003</v>
          </cell>
          <cell r="K21">
            <v>101.56799806342291</v>
          </cell>
        </row>
        <row r="22">
          <cell r="F22">
            <v>161.36000000000001</v>
          </cell>
          <cell r="J22">
            <v>129.25</v>
          </cell>
          <cell r="K22">
            <v>80.099999999999994</v>
          </cell>
        </row>
        <row r="25">
          <cell r="F25">
            <v>774.6</v>
          </cell>
          <cell r="J25">
            <v>802.66</v>
          </cell>
          <cell r="K25">
            <v>103.7</v>
          </cell>
        </row>
        <row r="27">
          <cell r="F27">
            <v>3731.4</v>
          </cell>
          <cell r="J27">
            <v>3700.61</v>
          </cell>
          <cell r="K27">
            <v>99.4</v>
          </cell>
        </row>
        <row r="32">
          <cell r="F32">
            <v>9614.6</v>
          </cell>
          <cell r="J32">
            <v>9981.81</v>
          </cell>
          <cell r="K32">
            <v>103.8</v>
          </cell>
        </row>
        <row r="34">
          <cell r="F34">
            <v>1429.63</v>
          </cell>
          <cell r="J34">
            <v>1424.18</v>
          </cell>
          <cell r="K34">
            <v>99.6</v>
          </cell>
        </row>
        <row r="35">
          <cell r="F35">
            <v>1411.46</v>
          </cell>
          <cell r="J35">
            <v>1409.02</v>
          </cell>
          <cell r="K35">
            <v>99.8</v>
          </cell>
        </row>
        <row r="36">
          <cell r="F36">
            <v>18.170000000000002</v>
          </cell>
          <cell r="J36">
            <v>15.16</v>
          </cell>
          <cell r="K36">
            <v>83.4</v>
          </cell>
        </row>
        <row r="38">
          <cell r="F38">
            <v>844.57299999999998</v>
          </cell>
          <cell r="J38">
            <v>879.6</v>
          </cell>
          <cell r="K38">
            <v>104.1</v>
          </cell>
        </row>
        <row r="39">
          <cell r="F39">
            <v>168.81</v>
          </cell>
          <cell r="J39">
            <v>161.75</v>
          </cell>
          <cell r="K39">
            <v>95.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Расчет НВВ общий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Инструкция"/>
      <sheetName val="договора-ОТЧЕТутв_БП1"/>
      <sheetName val="10__Поступлен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 ЭЭ"/>
      <sheetName val="23"/>
      <sheetName val="Заголовок2"/>
      <sheetName val="Инструкция"/>
      <sheetName val="Справочники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</sheetNames>
    <sheetDataSet>
      <sheetData sheetId="0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1">
        <row r="51">
          <cell r="G51">
            <v>0</v>
          </cell>
        </row>
      </sheetData>
      <sheetData sheetId="2">
        <row r="51">
          <cell r="G51">
            <v>0</v>
          </cell>
        </row>
      </sheetData>
      <sheetData sheetId="3" refreshError="1"/>
      <sheetData sheetId="4">
        <row r="51">
          <cell r="G5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>
        <row r="9">
          <cell r="E9">
            <v>254.25</v>
          </cell>
        </row>
      </sheetData>
      <sheetData sheetId="90">
        <row r="14">
          <cell r="G14">
            <v>0</v>
          </cell>
        </row>
      </sheetData>
      <sheetData sheetId="91"/>
      <sheetData sheetId="92">
        <row r="14">
          <cell r="F14">
            <v>0</v>
          </cell>
        </row>
      </sheetData>
      <sheetData sheetId="93"/>
      <sheetData sheetId="94">
        <row r="9">
          <cell r="E9">
            <v>1</v>
          </cell>
        </row>
      </sheetData>
      <sheetData sheetId="95">
        <row r="14">
          <cell r="G1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86">
          <cell r="D86">
            <v>22</v>
          </cell>
        </row>
      </sheetData>
      <sheetData sheetId="103">
        <row r="5">
          <cell r="C5" t="str">
            <v>Итого на 2015 год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вод"/>
      <sheetName val="23"/>
      <sheetName val="Заголовок2"/>
      <sheetName val="Инструкция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</sheetNames>
    <sheetDataSet>
      <sheetData sheetId="0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Пример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24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</sheetNames>
    <sheetDataSet>
      <sheetData sheetId="0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PREDEL.ELEK.2011.D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5"/>
      <sheetName val="Ф-1 (для АО-энерго)"/>
      <sheetName val="Ф-2 (для АО-энерго)"/>
      <sheetName val="бф-2-8-п"/>
      <sheetName val="Передача_электро?нергии"/>
      <sheetName val="ID ПС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>
        <row r="4">
          <cell r="A4" t="str">
            <v>Производство электроэнергии</v>
          </cell>
        </row>
      </sheetData>
      <sheetData sheetId="2" refreshError="1"/>
      <sheetData sheetId="3">
        <row r="31">
          <cell r="B31" t="str">
            <v>Итого</v>
          </cell>
        </row>
      </sheetData>
      <sheetData sheetId="4">
        <row r="4">
          <cell r="B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5">
          <cell r="A5" t="str">
            <v>Производство электроэнергии</v>
          </cell>
        </row>
      </sheetData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9">
          <cell r="B39" t="str">
            <v>Сумма общехозяйственных расходов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ист"/>
      <sheetName val="Сводный расчет(прогноз)"/>
      <sheetName val="Сводный расчет(факт)"/>
      <sheetName val="Сводный расчет(РЭК)"/>
      <sheetName val="Сводный расчет(РЭК) (2)"/>
      <sheetName val="Сводный расчет(год)"/>
      <sheetName val="Сводный расчет(I кв)"/>
      <sheetName val="Сводный расчет(II кв)"/>
      <sheetName val="Сводный расчет(III кв)"/>
      <sheetName val="Сводный расчет(IV кв)"/>
      <sheetName val="Абон_плата_060197"/>
      <sheetName val="Свод. расчет по ст.метод."/>
      <sheetName val="таб_1"/>
      <sheetName val="таб_2"/>
      <sheetName val="таб_3"/>
      <sheetName val="таб_4"/>
      <sheetName val="таб_5(б.п.)"/>
      <sheetName val="таб_5(п.р.)"/>
      <sheetName val="таб_5(бюд.)"/>
      <sheetName val="таб_6"/>
      <sheetName val="таб_7"/>
      <sheetName val="таб_8"/>
      <sheetName val="таб_9"/>
      <sheetName val="таб_10"/>
      <sheetName val="таб_11"/>
      <sheetName val="таб_12(1)"/>
      <sheetName val="таб_12"/>
      <sheetName val="льгота"/>
      <sheetName val="таб_13 "/>
      <sheetName val="таб_13  (э)"/>
      <sheetName val="таб_13  (т)"/>
      <sheetName val="УПХ"/>
      <sheetName val="Другие"/>
      <sheetName val="рем"/>
      <sheetName val="Зар_пл_тар_согл (2)"/>
      <sheetName val="Зар_пл_тар_согл (эл)"/>
      <sheetName val="использ.амортиз."/>
      <sheetName val="таб_15"/>
      <sheetName val="таб_16"/>
      <sheetName val="таб_17"/>
      <sheetName val="таб_17 (3)"/>
      <sheetName val="таб_18"/>
      <sheetName val="Расш.затрат"/>
      <sheetName val="таб_19"/>
      <sheetName val="таб_20(э)"/>
      <sheetName val="таб_20 (т)"/>
      <sheetName val="таб_21"/>
      <sheetName val="таб_22"/>
      <sheetName val="таб_23"/>
      <sheetName val="таб_24(год)"/>
      <sheetName val="таб_24 (Iкв)"/>
      <sheetName val="таб_24 (IIкв)"/>
      <sheetName val="таб_24 (IIIкв)"/>
      <sheetName val="таб_24 (IVкв)"/>
      <sheetName val="таб_25"/>
      <sheetName val="таб_25 (3)"/>
      <sheetName val="таб_25 (2)"/>
      <sheetName val="Комп. за сниж.для пром."/>
      <sheetName val="Вып_дох (2)"/>
      <sheetName val="Вып_дох"/>
      <sheetName val="2001 (1и2п)"/>
      <sheetName val="2002 (1и2п)"/>
      <sheetName val="2002 (1и2п) (2)"/>
      <sheetName val="2002 (1и2п) (3)"/>
      <sheetName val="2002 (1и2п) (4)"/>
      <sheetName val="апрель-июнь"/>
      <sheetName val="20-а"/>
      <sheetName val="23"/>
      <sheetName val="24"/>
      <sheetName val="25"/>
      <sheetName val="таб_13 (2)"/>
      <sheetName val="таб_13(э)(2)"/>
      <sheetName val="таб_13(т)(2)"/>
      <sheetName val="2001(1и2) (!)"/>
      <sheetName val="таб_17 (2)"/>
      <sheetName val="Модуль1"/>
      <sheetName val="Модуль2"/>
      <sheetName val="Модуль3"/>
      <sheetName val="Модул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E8">
            <v>1744.9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Справочники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21.3"/>
      <sheetName val="Таб1.1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6"/>
      <sheetName val="5"/>
      <sheetName val="1.30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 "/>
      <sheetName val="P2.1"/>
      <sheetName val="P2.2"/>
      <sheetName val="2.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ИТ первон заявка"/>
      <sheetName val="материалы ИТ новое распред"/>
      <sheetName val="усл св стац связь перв заявка"/>
      <sheetName val="мобильная связь перв заявка "/>
      <sheetName val="интернет перв заявка"/>
      <sheetName val="технологич связь перв заявка"/>
      <sheetName val="регулир радиоч перв заявка"/>
      <sheetName val="регистрация радиостанций перв"/>
      <sheetName val="ар кан св перв"/>
      <sheetName val="усл св стац связь коррект"/>
      <sheetName val="мобильная связь коррект"/>
      <sheetName val="интернет корррект"/>
      <sheetName val="технологич связь коррект"/>
      <sheetName val="регулир радиоч коррект"/>
      <sheetName val="регистр радиостанций коррект"/>
      <sheetName val="ар кан св перв коррект"/>
      <sheetName val="усл по разр внед и сопр ис перв"/>
      <sheetName val="информ сист и по един спис перв"/>
      <sheetName val="инф сист и по  долг спис перв"/>
      <sheetName val="прочие IT усл перв"/>
      <sheetName val="усл по разр внед и сопр ис  кор"/>
      <sheetName val="инф сист и по един спис  кор"/>
      <sheetName val="инф сист и по  долг спис кор"/>
      <sheetName val="прочие IT усл кор"/>
      <sheetName val="Лист18"/>
      <sheetName val="УКиТАСУ"/>
    </sheetNames>
    <definedNames>
      <definedName name="__qq1" refersTo="#ССЫЛКА!"/>
      <definedName name="__rt1" refersTo="#ССЫЛКА!"/>
      <definedName name="__ww1" refersTo="#ССЫЛКА!"/>
      <definedName name="__www7" refersTo="#ССЫЛКА!"/>
    </definedNames>
    <sheetDataSet>
      <sheetData sheetId="0">
        <row r="12">
          <cell r="E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.30"/>
      <sheetName val="15"/>
      <sheetName val="15.1"/>
      <sheetName val="15.2"/>
      <sheetName val="16"/>
      <sheetName val="17"/>
      <sheetName val="17.1"/>
      <sheetName val="18.2"/>
      <sheetName val="20"/>
      <sheetName val="20.1"/>
      <sheetName val="21.3"/>
      <sheetName val="21.3.1"/>
      <sheetName val="21.3.2"/>
      <sheetName val="21.3.3"/>
      <sheetName val="24"/>
      <sheetName val="25"/>
      <sheetName val="27"/>
      <sheetName val="P2.1"/>
      <sheetName val="P2.2"/>
      <sheetName val="2.3"/>
    </sheetNames>
    <sheetDataSet>
      <sheetData sheetId="0"/>
      <sheetData sheetId="1" refreshError="1"/>
      <sheetData sheetId="2"/>
      <sheetData sheetId="3" refreshError="1">
        <row r="13">
          <cell r="B13" t="str">
            <v>БП №4</v>
          </cell>
        </row>
        <row r="39">
          <cell r="H39">
            <v>205</v>
          </cell>
          <cell r="N39">
            <v>60</v>
          </cell>
        </row>
        <row r="40">
          <cell r="D40">
            <v>106</v>
          </cell>
          <cell r="E40">
            <v>6346.06</v>
          </cell>
          <cell r="F40">
            <v>296.33</v>
          </cell>
          <cell r="G40">
            <v>508.15</v>
          </cell>
          <cell r="H40">
            <v>247.18</v>
          </cell>
          <cell r="J40">
            <v>15.84</v>
          </cell>
          <cell r="K40">
            <v>1044.3</v>
          </cell>
          <cell r="L40">
            <v>42.14</v>
          </cell>
          <cell r="M40">
            <v>75.91</v>
          </cell>
          <cell r="N40">
            <v>33.19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4"/>
      <sheetData sheetId="5"/>
      <sheetData sheetId="6"/>
      <sheetData sheetId="7"/>
      <sheetData sheetId="8" refreshError="1">
        <row r="7">
          <cell r="F7">
            <v>2007</v>
          </cell>
          <cell r="G7">
            <v>2008</v>
          </cell>
        </row>
      </sheetData>
      <sheetData sheetId="9"/>
      <sheetData sheetId="10" refreshError="1">
        <row r="10">
          <cell r="D10">
            <v>749353</v>
          </cell>
          <cell r="E10">
            <v>49251.892125860431</v>
          </cell>
          <cell r="I10">
            <v>51714.559554768406</v>
          </cell>
        </row>
        <row r="11">
          <cell r="D11">
            <v>315308</v>
          </cell>
          <cell r="E11">
            <v>0</v>
          </cell>
          <cell r="I11">
            <v>22071.546373706617</v>
          </cell>
        </row>
        <row r="12">
          <cell r="D12">
            <v>1264961</v>
          </cell>
          <cell r="E12">
            <v>26416.028469468303</v>
          </cell>
          <cell r="I12">
            <v>145957.58183987872</v>
          </cell>
        </row>
        <row r="13">
          <cell r="D13">
            <v>1058041</v>
          </cell>
          <cell r="E13">
            <v>45193.536214689528</v>
          </cell>
          <cell r="I13">
            <v>117269.24239469362</v>
          </cell>
        </row>
        <row r="15">
          <cell r="D15">
            <v>0</v>
          </cell>
          <cell r="E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I16">
            <v>0</v>
          </cell>
        </row>
        <row r="17">
          <cell r="D17">
            <v>22644</v>
          </cell>
          <cell r="E17">
            <v>0</v>
          </cell>
          <cell r="I17">
            <v>2535.0352739283658</v>
          </cell>
        </row>
        <row r="18">
          <cell r="D18">
            <v>2709</v>
          </cell>
          <cell r="E18">
            <v>0</v>
          </cell>
          <cell r="I18">
            <v>179.24804358937115</v>
          </cell>
        </row>
        <row r="20">
          <cell r="D20">
            <v>1234855</v>
          </cell>
          <cell r="E20">
            <v>436174.75666661997</v>
          </cell>
          <cell r="I20">
            <v>111463.11436363503</v>
          </cell>
        </row>
        <row r="21">
          <cell r="D21">
            <v>350440</v>
          </cell>
          <cell r="E21">
            <v>0</v>
          </cell>
          <cell r="I21">
            <v>55926.925920238355</v>
          </cell>
        </row>
        <row r="22">
          <cell r="D22">
            <v>264925</v>
          </cell>
          <cell r="E22">
            <v>18106.786523361781</v>
          </cell>
          <cell r="I22">
            <v>80158.346672404223</v>
          </cell>
        </row>
        <row r="23">
          <cell r="D23">
            <v>66146</v>
          </cell>
          <cell r="E23">
            <v>0</v>
          </cell>
          <cell r="I23">
            <v>29227.406518480751</v>
          </cell>
        </row>
      </sheetData>
      <sheetData sheetId="11" refreshError="1">
        <row r="6">
          <cell r="F6">
            <v>200741.24301454501</v>
          </cell>
        </row>
        <row r="7">
          <cell r="F7">
            <v>12722.351911341571</v>
          </cell>
        </row>
        <row r="8">
          <cell r="F8">
            <v>53791.537633757791</v>
          </cell>
        </row>
        <row r="28">
          <cell r="B28" t="str">
            <v>налог на землю</v>
          </cell>
        </row>
        <row r="29">
          <cell r="B29" t="str">
            <v>плата на пользоват. Автодорог.</v>
          </cell>
        </row>
        <row r="30">
          <cell r="B30" t="str">
            <v>плата за выбросы</v>
          </cell>
        </row>
        <row r="31">
          <cell r="B31" t="str">
            <v>другие обязательные сборы</v>
          </cell>
        </row>
        <row r="62">
          <cell r="F62">
            <v>127181.49800000001</v>
          </cell>
        </row>
        <row r="64">
          <cell r="F64">
            <v>18880.639000000003</v>
          </cell>
        </row>
        <row r="65">
          <cell r="F65">
            <v>17443.223000000002</v>
          </cell>
        </row>
        <row r="66">
          <cell r="F66">
            <v>67150.212</v>
          </cell>
        </row>
        <row r="67">
          <cell r="F67">
            <v>23707.424000000003</v>
          </cell>
        </row>
      </sheetData>
      <sheetData sheetId="12" refreshError="1">
        <row r="9">
          <cell r="E9">
            <v>758663</v>
          </cell>
        </row>
        <row r="10">
          <cell r="E10">
            <v>0</v>
          </cell>
        </row>
        <row r="13">
          <cell r="E13">
            <v>477478</v>
          </cell>
        </row>
        <row r="14">
          <cell r="E14">
            <v>32829</v>
          </cell>
        </row>
        <row r="18">
          <cell r="E18">
            <v>21186</v>
          </cell>
        </row>
        <row r="20">
          <cell r="E20">
            <v>147727</v>
          </cell>
        </row>
      </sheetData>
      <sheetData sheetId="13"/>
      <sheetData sheetId="14" refreshError="1">
        <row r="10">
          <cell r="E10">
            <v>69171</v>
          </cell>
        </row>
        <row r="13">
          <cell r="E13">
            <v>69171</v>
          </cell>
        </row>
        <row r="17">
          <cell r="E17">
            <v>21089.78</v>
          </cell>
        </row>
        <row r="20">
          <cell r="E20">
            <v>57366.5</v>
          </cell>
        </row>
        <row r="22">
          <cell r="E22">
            <v>56157.33</v>
          </cell>
        </row>
        <row r="24">
          <cell r="E24">
            <v>25797.1</v>
          </cell>
        </row>
        <row r="25">
          <cell r="E25">
            <v>3916.3</v>
          </cell>
        </row>
        <row r="28">
          <cell r="B28" t="str">
            <v>Другие прочие платежи из прибыли</v>
          </cell>
          <cell r="E28">
            <v>26443.93</v>
          </cell>
        </row>
        <row r="29">
          <cell r="B29" t="str">
            <v>выпадающие доходы (платеж ОАО "ФСК ЕЭС")</v>
          </cell>
        </row>
        <row r="30">
          <cell r="B30" t="str">
            <v>фонд накопления</v>
          </cell>
        </row>
        <row r="32">
          <cell r="E32">
            <v>229041.05</v>
          </cell>
        </row>
        <row r="35">
          <cell r="E35">
            <v>56220</v>
          </cell>
        </row>
        <row r="40">
          <cell r="E40">
            <v>31292.304572000001</v>
          </cell>
        </row>
        <row r="48">
          <cell r="B48" t="str">
            <v>другие</v>
          </cell>
          <cell r="E48">
            <v>42.4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21">
          <cell r="F21">
            <v>160</v>
          </cell>
          <cell r="G21">
            <v>119.27</v>
          </cell>
        </row>
        <row r="22">
          <cell r="F22">
            <v>130</v>
          </cell>
          <cell r="G22">
            <v>2111.21</v>
          </cell>
        </row>
        <row r="23">
          <cell r="F23">
            <v>190</v>
          </cell>
          <cell r="G23">
            <v>136.99</v>
          </cell>
        </row>
        <row r="24">
          <cell r="F24">
            <v>160</v>
          </cell>
          <cell r="G24">
            <v>772.78</v>
          </cell>
        </row>
        <row r="28">
          <cell r="F28">
            <v>170</v>
          </cell>
          <cell r="G28">
            <v>44.6</v>
          </cell>
        </row>
        <row r="29">
          <cell r="F29">
            <v>140</v>
          </cell>
          <cell r="G29">
            <v>15.29</v>
          </cell>
        </row>
        <row r="30">
          <cell r="F30">
            <v>120</v>
          </cell>
          <cell r="G30">
            <v>2863.87</v>
          </cell>
        </row>
        <row r="31">
          <cell r="F31">
            <v>180</v>
          </cell>
          <cell r="G31">
            <v>41.62</v>
          </cell>
        </row>
        <row r="32">
          <cell r="F32">
            <v>150</v>
          </cell>
          <cell r="G32">
            <v>234.23</v>
          </cell>
        </row>
        <row r="33">
          <cell r="F33">
            <v>160</v>
          </cell>
          <cell r="G33">
            <v>2446.0700000000002</v>
          </cell>
        </row>
        <row r="34">
          <cell r="F34">
            <v>140</v>
          </cell>
          <cell r="G34">
            <v>1689.13</v>
          </cell>
        </row>
        <row r="35">
          <cell r="F35">
            <v>110</v>
          </cell>
          <cell r="G35">
            <v>15418.77</v>
          </cell>
        </row>
        <row r="37">
          <cell r="F37">
            <v>350</v>
          </cell>
          <cell r="G37">
            <v>64.53</v>
          </cell>
        </row>
        <row r="40">
          <cell r="F40">
            <v>260</v>
          </cell>
          <cell r="G40">
            <v>2073.33</v>
          </cell>
        </row>
        <row r="41">
          <cell r="F41">
            <v>220</v>
          </cell>
          <cell r="G41">
            <v>2859.69</v>
          </cell>
        </row>
        <row r="42">
          <cell r="F42">
            <v>150</v>
          </cell>
          <cell r="G42">
            <v>7699.2</v>
          </cell>
        </row>
        <row r="43">
          <cell r="F43">
            <v>270</v>
          </cell>
          <cell r="G43">
            <v>34.51</v>
          </cell>
        </row>
      </sheetData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План_счетов"/>
      <sheetName val="Общая_часть"/>
      <sheetName val="журнал_изменений"/>
      <sheetName val="51_"/>
      <sheetName val="БФ-2-13-П"/>
      <sheetName val="таб_1"/>
      <sheetName val="БФ-1-8-П"/>
      <sheetName val="БФ-2-6-П"/>
      <sheetName val="БФ-1-10-П"/>
      <sheetName val="Assumptions"/>
      <sheetName val="Лист"/>
      <sheetName val="навигация"/>
      <sheetName val="Т12"/>
      <sheetName val="Т3"/>
      <sheetName val="Спр_общ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17 СМУП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  <sheetName val="баланс квадраты пэс"/>
      <sheetName val="mtl$-inter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. 1.12."/>
      <sheetName val="расшифровка"/>
      <sheetName val="Гр5(о)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